 <c r="D26943">
        <v>2</v>
      </c>
      <c r="E26943">
        <v>66</v>
      </c>
      <c r="F26943" t="s">
        <v>60106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6967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993174</v>
      </c>
      <c r="AA26943">
        <v>12800</v>
      </c>
      <c r="AB26943">
        <v>12800</v>
      </c>
      <c r="AC26943">
        <v>12800</v>
      </c>
      <c r="AD26943" t="s">
        <v>59</v>
      </c>
      <c r="AE26943">
        <v>0.12989999999999999</v>
      </c>
      <c r="AF26943">
        <v>291.18</v>
      </c>
      <c r="AG26943" t="s">
        <v>63</v>
      </c>
      <c r="AH26943" t="s">
        <v>164</v>
      </c>
      <c r="AI26943" t="s">
        <v>4329</v>
      </c>
      <c r="AJ26943" t="s">
        <v>100</v>
      </c>
      <c r="AK26943" t="s">
        <v>734</v>
      </c>
      <c r="AL26943">
        <v>115000</v>
      </c>
      <c r="AM26943" t="s">
        <v>52</v>
      </c>
      <c r="AN26943" s="1">
        <v>40695</v>
      </c>
      <c r="AO26943" t="s">
        <v>32</v>
      </c>
      <c r="AP26943" t="s">
        <v>33</v>
      </c>
      <c r="AQ26943" t="s">
        <v>67483</v>
      </c>
      <c r="AR26943" t="s">
        <v>35</v>
      </c>
      <c r="AS26943" t="s">
        <v>36</v>
      </c>
      <c r="AT26943" t="s">
        <v>815</v>
      </c>
      <c r="AU26943" t="s">
        <v>441</v>
      </c>
      <c r="AV26943">
        <v>20.32</v>
      </c>
    </row>
    <row r="26944" spans="1:48" x14ac:dyDescent="0.3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60106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6967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93200</v>
      </c>
      <c r="AA26944">
        <v>9000</v>
      </c>
      <c r="AB26944">
        <v>9000</v>
      </c>
      <c r="AC26944">
        <v>9000</v>
      </c>
      <c r="AD26944" t="s">
        <v>25</v>
      </c>
      <c r="AE26944">
        <v>0.11990000000000001</v>
      </c>
      <c r="AF26944">
        <v>298.89</v>
      </c>
      <c r="AG26944" t="s">
        <v>44</v>
      </c>
      <c r="AH26944" t="s">
        <v>45</v>
      </c>
      <c r="AI26944" t="s">
        <v>59394</v>
      </c>
      <c r="AJ26944" t="s">
        <v>29</v>
      </c>
      <c r="AK26944" t="s">
        <v>734</v>
      </c>
      <c r="AL26944">
        <v>48000</v>
      </c>
      <c r="AM26944" t="s">
        <v>31</v>
      </c>
      <c r="AN26944" s="1">
        <v>40695</v>
      </c>
      <c r="AO26944" t="s">
        <v>32</v>
      </c>
      <c r="AP26944" t="s">
        <v>33</v>
      </c>
      <c r="AQ26944" t="s">
        <v>59395</v>
      </c>
      <c r="AR26944" t="s">
        <v>35</v>
      </c>
      <c r="AS26944" t="s">
        <v>59396</v>
      </c>
      <c r="AT26944" t="s">
        <v>1045</v>
      </c>
      <c r="AU26944" t="s">
        <v>276</v>
      </c>
      <c r="AV26944">
        <v>22.7</v>
      </c>
    </row>
    <row r="26945" spans="1:48" x14ac:dyDescent="0.3">
      <c r="A26945">
        <v>789335</v>
      </c>
      <c r="B26945">
        <v>0</v>
      </c>
      <c r="C26945" s="1">
        <v>33573</v>
      </c>
      <c r="D26945">
        <v>6</v>
      </c>
      <c r="E26945" t="s">
        <v>60106</v>
      </c>
      <c r="F26945" t="s">
        <v>60106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6967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993208</v>
      </c>
      <c r="AA26945">
        <v>35000</v>
      </c>
      <c r="AB26945">
        <v>35000</v>
      </c>
      <c r="AC26945">
        <v>35000</v>
      </c>
      <c r="AD26945" t="s">
        <v>59</v>
      </c>
      <c r="AE26945">
        <v>0.16889999999999999</v>
      </c>
      <c r="AF26945">
        <v>867.78</v>
      </c>
      <c r="AG26945" t="s">
        <v>26</v>
      </c>
      <c r="AH26945" t="s">
        <v>27</v>
      </c>
      <c r="AI26945" t="s">
        <v>74192</v>
      </c>
      <c r="AJ26945" t="s">
        <v>78</v>
      </c>
      <c r="AK26945" t="s">
        <v>734</v>
      </c>
      <c r="AL26945">
        <v>92000</v>
      </c>
      <c r="AM26945" t="s">
        <v>61</v>
      </c>
      <c r="AN26945" s="1">
        <v>40695</v>
      </c>
      <c r="AO26945" t="s">
        <v>32</v>
      </c>
      <c r="AP26945" t="s">
        <v>33</v>
      </c>
      <c r="AQ26945" t="s">
        <v>61481</v>
      </c>
      <c r="AR26945" t="s">
        <v>35</v>
      </c>
      <c r="AS26945" t="s">
        <v>1492</v>
      </c>
      <c r="AT26945" t="s">
        <v>1292</v>
      </c>
      <c r="AU26945" t="s">
        <v>339</v>
      </c>
      <c r="AV26945">
        <v>14.73</v>
      </c>
    </row>
    <row r="26946" spans="1:48" x14ac:dyDescent="0.3">
      <c r="A26946">
        <v>789347</v>
      </c>
      <c r="B26946">
        <v>0</v>
      </c>
      <c r="C26946" s="1">
        <v>37895</v>
      </c>
      <c r="D26946">
        <v>0</v>
      </c>
      <c r="E26946" t="s">
        <v>60106</v>
      </c>
      <c r="F26946" t="s">
        <v>60106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6967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993222</v>
      </c>
      <c r="AA26946">
        <v>11000</v>
      </c>
      <c r="AB26946">
        <v>11000</v>
      </c>
      <c r="AC26946">
        <v>10725</v>
      </c>
      <c r="AD26946" t="s">
        <v>25</v>
      </c>
      <c r="AE26946">
        <v>0.1099</v>
      </c>
      <c r="AF26946">
        <v>360.08</v>
      </c>
      <c r="AG26946" t="s">
        <v>44</v>
      </c>
      <c r="AH26946" t="s">
        <v>66</v>
      </c>
      <c r="AI26946" t="s">
        <v>38824</v>
      </c>
      <c r="AJ26946" t="s">
        <v>95</v>
      </c>
      <c r="AK26946" t="s">
        <v>734</v>
      </c>
      <c r="AL26946">
        <v>47110</v>
      </c>
      <c r="AM26946" t="s">
        <v>52</v>
      </c>
      <c r="AN26946" s="1">
        <v>40725</v>
      </c>
      <c r="AO26946" t="s">
        <v>32</v>
      </c>
      <c r="AP26946" t="s">
        <v>33</v>
      </c>
      <c r="AQ26946" t="s">
        <v>38825</v>
      </c>
      <c r="AR26946" t="s">
        <v>8132</v>
      </c>
      <c r="AS26946" t="s">
        <v>38826</v>
      </c>
      <c r="AT26946" t="s">
        <v>4181</v>
      </c>
      <c r="AU26946" t="s">
        <v>266</v>
      </c>
      <c r="AV26946">
        <v>10.67</v>
      </c>
    </row>
    <row r="26947" spans="1:48" x14ac:dyDescent="0.3">
      <c r="A26947">
        <v>789502</v>
      </c>
      <c r="B26947">
        <v>0</v>
      </c>
      <c r="C26947" s="1">
        <v>36831</v>
      </c>
      <c r="D26947">
        <v>2</v>
      </c>
      <c r="E26947" t="s">
        <v>60106</v>
      </c>
      <c r="F26947" t="s">
        <v>60106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6967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993415</v>
      </c>
      <c r="AA26947">
        <v>13000</v>
      </c>
      <c r="AB26947">
        <v>13000</v>
      </c>
      <c r="AC26947">
        <v>13000</v>
      </c>
      <c r="AD26947" t="s">
        <v>25</v>
      </c>
      <c r="AE26947">
        <v>0.10589999999999999</v>
      </c>
      <c r="AF26947">
        <v>423.09</v>
      </c>
      <c r="AG26947" t="s">
        <v>44</v>
      </c>
      <c r="AH26947" t="s">
        <v>81</v>
      </c>
      <c r="AI26947" t="s">
        <v>72795</v>
      </c>
      <c r="AJ26947" t="s">
        <v>57</v>
      </c>
      <c r="AK26947" t="s">
        <v>30</v>
      </c>
      <c r="AL26947">
        <v>67000</v>
      </c>
      <c r="AM26947" t="s">
        <v>52</v>
      </c>
      <c r="AN26947" s="1">
        <v>40695</v>
      </c>
      <c r="AO26947" t="s">
        <v>1276</v>
      </c>
      <c r="AP26947" t="s">
        <v>33</v>
      </c>
      <c r="AQ26947" t="s">
        <v>65603</v>
      </c>
      <c r="AR26947" t="s">
        <v>35</v>
      </c>
      <c r="AS26947" t="s">
        <v>65604</v>
      </c>
      <c r="AT26947" t="s">
        <v>83</v>
      </c>
      <c r="AU26947" t="s">
        <v>38</v>
      </c>
      <c r="AV26947">
        <v>14.99</v>
      </c>
    </row>
    <row r="26948" spans="1:48" x14ac:dyDescent="0.3">
      <c r="A26948">
        <v>789506</v>
      </c>
      <c r="B26948">
        <v>0</v>
      </c>
      <c r="C26948" s="1">
        <v>35431</v>
      </c>
      <c r="D26948">
        <v>0</v>
      </c>
      <c r="E26948" t="s">
        <v>60106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6967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993420</v>
      </c>
      <c r="AA26948">
        <v>8000</v>
      </c>
      <c r="AB26948">
        <v>8000</v>
      </c>
      <c r="AC26948">
        <v>7725</v>
      </c>
      <c r="AD26948" t="s">
        <v>25</v>
      </c>
      <c r="AE26948">
        <v>0.1099</v>
      </c>
      <c r="AF26948">
        <v>261.88</v>
      </c>
      <c r="AG26948" t="s">
        <v>44</v>
      </c>
      <c r="AH26948" t="s">
        <v>66</v>
      </c>
      <c r="AI26948" t="s">
        <v>74193</v>
      </c>
      <c r="AJ26948" t="s">
        <v>78</v>
      </c>
      <c r="AK26948" t="s">
        <v>734</v>
      </c>
      <c r="AL26948">
        <v>64000</v>
      </c>
      <c r="AM26948" t="s">
        <v>31</v>
      </c>
      <c r="AN26948" s="1">
        <v>40695</v>
      </c>
      <c r="AO26948" t="s">
        <v>32</v>
      </c>
      <c r="AP26948" t="s">
        <v>33</v>
      </c>
      <c r="AQ26948" t="s">
        <v>59961</v>
      </c>
      <c r="AR26948" t="s">
        <v>35</v>
      </c>
      <c r="AS26948" t="s">
        <v>74166</v>
      </c>
      <c r="AT26948" t="s">
        <v>858</v>
      </c>
      <c r="AU26948" t="s">
        <v>285</v>
      </c>
      <c r="AV26948">
        <v>16.54</v>
      </c>
    </row>
    <row r="26949" spans="1:48" x14ac:dyDescent="0.3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60106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6967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93444</v>
      </c>
      <c r="AA26949">
        <v>9000</v>
      </c>
      <c r="AB26949">
        <v>9000</v>
      </c>
      <c r="AC26949">
        <v>9000</v>
      </c>
      <c r="AD26949" t="s">
        <v>25</v>
      </c>
      <c r="AE26949">
        <v>0.10589999999999999</v>
      </c>
      <c r="AF26949">
        <v>292.91000000000003</v>
      </c>
      <c r="AG26949" t="s">
        <v>44</v>
      </c>
      <c r="AH26949" t="s">
        <v>81</v>
      </c>
      <c r="AI26949" t="s">
        <v>45940</v>
      </c>
      <c r="AJ26949" t="s">
        <v>47</v>
      </c>
      <c r="AK26949" t="s">
        <v>30</v>
      </c>
      <c r="AL26949">
        <v>40000</v>
      </c>
      <c r="AM26949" t="s">
        <v>52</v>
      </c>
      <c r="AN26949" s="1">
        <v>40695</v>
      </c>
      <c r="AO26949" t="s">
        <v>32</v>
      </c>
      <c r="AP26949" t="s">
        <v>33</v>
      </c>
      <c r="AQ26949" t="s">
        <v>45941</v>
      </c>
      <c r="AR26949" t="s">
        <v>35</v>
      </c>
      <c r="AS26949" t="s">
        <v>74194</v>
      </c>
      <c r="AT26949" t="s">
        <v>907</v>
      </c>
      <c r="AU26949" t="s">
        <v>390</v>
      </c>
      <c r="AV26949">
        <v>17.850000000000001</v>
      </c>
    </row>
    <row r="26950" spans="1:48" x14ac:dyDescent="0.3">
      <c r="A26950">
        <v>789544</v>
      </c>
      <c r="B26950">
        <v>0</v>
      </c>
      <c r="C26950" s="1">
        <v>36617</v>
      </c>
      <c r="D26950">
        <v>1</v>
      </c>
      <c r="E26950" t="s">
        <v>60106</v>
      </c>
      <c r="F26950" t="s">
        <v>60106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6967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993472</v>
      </c>
      <c r="AA26950">
        <v>5000</v>
      </c>
      <c r="AB26950">
        <v>5000</v>
      </c>
      <c r="AC26950">
        <v>5000</v>
      </c>
      <c r="AD26950" t="s">
        <v>25</v>
      </c>
      <c r="AE26950">
        <v>0.11990000000000001</v>
      </c>
      <c r="AF26950">
        <v>166.05</v>
      </c>
      <c r="AG26950" t="s">
        <v>44</v>
      </c>
      <c r="AH26950" t="s">
        <v>45</v>
      </c>
      <c r="AI26950" t="s">
        <v>74195</v>
      </c>
      <c r="AJ26950" t="s">
        <v>151</v>
      </c>
      <c r="AK26950" t="s">
        <v>1207</v>
      </c>
      <c r="AL26950">
        <v>41000</v>
      </c>
      <c r="AM26950" t="s">
        <v>31</v>
      </c>
      <c r="AN26950" s="1">
        <v>40695</v>
      </c>
      <c r="AO26950" t="s">
        <v>32</v>
      </c>
      <c r="AP26950" t="s">
        <v>33</v>
      </c>
      <c r="AQ26950" t="s">
        <v>63078</v>
      </c>
      <c r="AR26950" t="s">
        <v>35</v>
      </c>
      <c r="AS26950" t="s">
        <v>2710</v>
      </c>
      <c r="AT26950" t="s">
        <v>384</v>
      </c>
      <c r="AU26950" t="s">
        <v>246</v>
      </c>
      <c r="AV26950">
        <v>22.24</v>
      </c>
    </row>
    <row r="26951" spans="1:48" x14ac:dyDescent="0.3">
      <c r="A26951">
        <v>789559</v>
      </c>
      <c r="B26951">
        <v>0</v>
      </c>
      <c r="C26951" s="1">
        <v>36281</v>
      </c>
      <c r="D26951">
        <v>0</v>
      </c>
      <c r="E26951" t="s">
        <v>60106</v>
      </c>
      <c r="F26951" t="s">
        <v>60106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6967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993491</v>
      </c>
      <c r="AA26951">
        <v>18000</v>
      </c>
      <c r="AB26951">
        <v>18000</v>
      </c>
      <c r="AC26951">
        <v>17725</v>
      </c>
      <c r="AD26951" t="s">
        <v>25</v>
      </c>
      <c r="AE26951">
        <v>0.1099</v>
      </c>
      <c r="AF26951">
        <v>589.22</v>
      </c>
      <c r="AG26951" t="s">
        <v>44</v>
      </c>
      <c r="AH26951" t="s">
        <v>66</v>
      </c>
      <c r="AI26951" t="s">
        <v>61845</v>
      </c>
      <c r="AJ26951" t="s">
        <v>95</v>
      </c>
      <c r="AK26951" t="s">
        <v>734</v>
      </c>
      <c r="AL26951">
        <v>90000</v>
      </c>
      <c r="AM26951" t="s">
        <v>61</v>
      </c>
      <c r="AN26951" s="1">
        <v>40695</v>
      </c>
      <c r="AO26951" t="s">
        <v>32</v>
      </c>
      <c r="AP26951" t="s">
        <v>33</v>
      </c>
      <c r="AQ26951" t="s">
        <v>61846</v>
      </c>
      <c r="AR26951" t="s">
        <v>35</v>
      </c>
      <c r="AS26951" t="s">
        <v>1492</v>
      </c>
      <c r="AT26951" t="s">
        <v>413</v>
      </c>
      <c r="AU26951" t="s">
        <v>282</v>
      </c>
      <c r="AV26951">
        <v>10.4</v>
      </c>
    </row>
    <row r="26952" spans="1:48" x14ac:dyDescent="0.3">
      <c r="A26952">
        <v>789560</v>
      </c>
      <c r="B26952">
        <v>0</v>
      </c>
      <c r="C26952" s="1">
        <v>37926</v>
      </c>
      <c r="D26952">
        <v>1</v>
      </c>
      <c r="E26952" t="s">
        <v>60106</v>
      </c>
      <c r="F26952" t="s">
        <v>60106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6967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993492</v>
      </c>
      <c r="AA26952">
        <v>1800</v>
      </c>
      <c r="AB26952">
        <v>1800</v>
      </c>
      <c r="AC26952">
        <v>1800</v>
      </c>
      <c r="AD26952" t="s">
        <v>25</v>
      </c>
      <c r="AE26952">
        <v>0.1149</v>
      </c>
      <c r="AF26952">
        <v>59.35</v>
      </c>
      <c r="AG26952" t="s">
        <v>44</v>
      </c>
      <c r="AH26952" t="s">
        <v>153</v>
      </c>
      <c r="AI26952" t="s">
        <v>3284</v>
      </c>
      <c r="AJ26952" t="s">
        <v>86</v>
      </c>
      <c r="AK26952" t="s">
        <v>30</v>
      </c>
      <c r="AL26952">
        <v>34000</v>
      </c>
      <c r="AM26952" t="s">
        <v>52</v>
      </c>
      <c r="AN26952" s="1">
        <v>40695</v>
      </c>
      <c r="AO26952" t="s">
        <v>32</v>
      </c>
      <c r="AP26952" t="s">
        <v>33</v>
      </c>
      <c r="AQ26952" t="s">
        <v>45943</v>
      </c>
      <c r="AR26952" t="s">
        <v>35</v>
      </c>
      <c r="AS26952" t="s">
        <v>72054</v>
      </c>
      <c r="AT26952" t="s">
        <v>1315</v>
      </c>
      <c r="AU26952" t="s">
        <v>294</v>
      </c>
      <c r="AV26952">
        <v>20.12</v>
      </c>
    </row>
    <row r="26953" spans="1:48" x14ac:dyDescent="0.3">
      <c r="A26953">
        <v>789578</v>
      </c>
      <c r="B26953">
        <v>0</v>
      </c>
      <c r="C26953" s="1">
        <v>26785</v>
      </c>
      <c r="D26953">
        <v>0</v>
      </c>
      <c r="E26953" t="s">
        <v>60106</v>
      </c>
      <c r="F26953" t="s">
        <v>60106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6967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993516</v>
      </c>
      <c r="AA26953">
        <v>30000</v>
      </c>
      <c r="AB26953">
        <v>30000</v>
      </c>
      <c r="AC26953">
        <v>30000</v>
      </c>
      <c r="AD26953" t="s">
        <v>59</v>
      </c>
      <c r="AE26953">
        <v>0.19689999999999999</v>
      </c>
      <c r="AF26953">
        <v>789.66</v>
      </c>
      <c r="AG26953" t="s">
        <v>88</v>
      </c>
      <c r="AH26953" t="s">
        <v>89</v>
      </c>
      <c r="AI26953" t="s">
        <v>5535</v>
      </c>
      <c r="AJ26953" t="s">
        <v>78</v>
      </c>
      <c r="AK26953" t="s">
        <v>734</v>
      </c>
      <c r="AL26953">
        <v>130000</v>
      </c>
      <c r="AM26953" t="s">
        <v>61</v>
      </c>
      <c r="AN26953" s="1">
        <v>40695</v>
      </c>
      <c r="AO26953" t="s">
        <v>32</v>
      </c>
      <c r="AP26953" t="s">
        <v>33</v>
      </c>
      <c r="AQ26953" t="s">
        <v>34</v>
      </c>
      <c r="AR26953" t="s">
        <v>35</v>
      </c>
      <c r="AS26953" t="s">
        <v>5536</v>
      </c>
      <c r="AT26953" t="s">
        <v>307</v>
      </c>
      <c r="AU26953" t="s">
        <v>285</v>
      </c>
      <c r="AV26953">
        <v>21.91</v>
      </c>
    </row>
    <row r="26954" spans="1:48" x14ac:dyDescent="0.3">
      <c r="A26954">
        <v>789602</v>
      </c>
      <c r="B26954">
        <v>0</v>
      </c>
      <c r="C26954" s="1">
        <v>33817</v>
      </c>
      <c r="D26954">
        <v>1</v>
      </c>
      <c r="E26954" t="s">
        <v>60106</v>
      </c>
      <c r="F26954" t="s">
        <v>60106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6967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993546</v>
      </c>
      <c r="AA26954">
        <v>8150</v>
      </c>
      <c r="AB26954">
        <v>8150</v>
      </c>
      <c r="AC26954">
        <v>8150</v>
      </c>
      <c r="AD26954" t="s">
        <v>25</v>
      </c>
      <c r="AE26954">
        <v>6.9900000000000004E-2</v>
      </c>
      <c r="AF26954">
        <v>251.62</v>
      </c>
      <c r="AG26954" t="s">
        <v>49</v>
      </c>
      <c r="AH26954" t="s">
        <v>50</v>
      </c>
      <c r="AI26954" t="s">
        <v>4646</v>
      </c>
      <c r="AJ26954" t="s">
        <v>95</v>
      </c>
      <c r="AK26954" t="s">
        <v>1207</v>
      </c>
      <c r="AL26954">
        <v>150750</v>
      </c>
      <c r="AM26954" t="s">
        <v>61</v>
      </c>
      <c r="AN26954" s="1">
        <v>40695</v>
      </c>
      <c r="AO26954" t="s">
        <v>32</v>
      </c>
      <c r="AP26954" t="s">
        <v>33</v>
      </c>
      <c r="AQ26954" t="s">
        <v>34</v>
      </c>
      <c r="AR26954" t="s">
        <v>6314</v>
      </c>
      <c r="AS26954" t="s">
        <v>70202</v>
      </c>
      <c r="AT26954" t="s">
        <v>373</v>
      </c>
      <c r="AU26954" t="s">
        <v>246</v>
      </c>
      <c r="AV26954">
        <v>10.96</v>
      </c>
    </row>
    <row r="26955" spans="1:48" x14ac:dyDescent="0.3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60106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6967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993560</v>
      </c>
      <c r="AA26955">
        <v>6700</v>
      </c>
      <c r="AB26955">
        <v>6700</v>
      </c>
      <c r="AC26955">
        <v>6700</v>
      </c>
      <c r="AD26955" t="s">
        <v>25</v>
      </c>
      <c r="AE26955">
        <v>0.1149</v>
      </c>
      <c r="AF26955">
        <v>220.91</v>
      </c>
      <c r="AG26955" t="s">
        <v>44</v>
      </c>
      <c r="AH26955" t="s">
        <v>153</v>
      </c>
      <c r="AI26955" t="s">
        <v>59702</v>
      </c>
      <c r="AJ26955" t="s">
        <v>78</v>
      </c>
      <c r="AK26955" t="s">
        <v>734</v>
      </c>
      <c r="AL26955">
        <v>46000</v>
      </c>
      <c r="AM26955" t="s">
        <v>61</v>
      </c>
      <c r="AN26955" s="1">
        <v>40695</v>
      </c>
      <c r="AO26955" t="s">
        <v>32</v>
      </c>
      <c r="AP26955" t="s">
        <v>33</v>
      </c>
      <c r="AQ26955" t="s">
        <v>59703</v>
      </c>
      <c r="AR26955" t="s">
        <v>35</v>
      </c>
      <c r="AS26955" t="s">
        <v>3715</v>
      </c>
      <c r="AT26955" t="s">
        <v>747</v>
      </c>
      <c r="AU26955" t="s">
        <v>342</v>
      </c>
      <c r="AV26955">
        <v>6.63</v>
      </c>
    </row>
    <row r="26956" spans="1:48" x14ac:dyDescent="0.3">
      <c r="A26956">
        <v>789637</v>
      </c>
      <c r="B26956">
        <v>0</v>
      </c>
      <c r="C26956" s="1">
        <v>32325</v>
      </c>
      <c r="D26956">
        <v>1</v>
      </c>
      <c r="E26956" t="s">
        <v>60106</v>
      </c>
      <c r="F26956" t="s">
        <v>60106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6967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993582</v>
      </c>
      <c r="AA26956">
        <v>6000</v>
      </c>
      <c r="AB26956">
        <v>6000</v>
      </c>
      <c r="AC26956">
        <v>6000</v>
      </c>
      <c r="AD26956" t="s">
        <v>25</v>
      </c>
      <c r="AE26956">
        <v>0.1149</v>
      </c>
      <c r="AF26956">
        <v>197.83</v>
      </c>
      <c r="AG26956" t="s">
        <v>44</v>
      </c>
      <c r="AH26956" t="s">
        <v>153</v>
      </c>
      <c r="AI26956" t="s">
        <v>29668</v>
      </c>
      <c r="AJ26956" t="s">
        <v>95</v>
      </c>
      <c r="AK26956" t="s">
        <v>30</v>
      </c>
      <c r="AL26956">
        <v>110000</v>
      </c>
      <c r="AM26956" t="s">
        <v>52</v>
      </c>
      <c r="AN26956" s="1">
        <v>40695</v>
      </c>
      <c r="AO26956" t="s">
        <v>32</v>
      </c>
      <c r="AP26956" t="s">
        <v>33</v>
      </c>
      <c r="AQ26956" t="s">
        <v>29669</v>
      </c>
      <c r="AR26956" t="s">
        <v>8132</v>
      </c>
      <c r="AS26956" t="s">
        <v>29670</v>
      </c>
      <c r="AT26956" t="s">
        <v>1216</v>
      </c>
      <c r="AU26956" t="s">
        <v>294</v>
      </c>
      <c r="AV26956">
        <v>4.3600000000000003</v>
      </c>
    </row>
    <row r="26957" spans="1:48" x14ac:dyDescent="0.3">
      <c r="A26957">
        <v>789641</v>
      </c>
      <c r="B26957">
        <v>0</v>
      </c>
      <c r="C26957" s="1">
        <v>37012</v>
      </c>
      <c r="D26957">
        <v>0</v>
      </c>
      <c r="E26957" t="s">
        <v>60106</v>
      </c>
      <c r="F26957" t="s">
        <v>60106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6967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993586</v>
      </c>
      <c r="AA26957">
        <v>3900</v>
      </c>
      <c r="AB26957">
        <v>3900</v>
      </c>
      <c r="AC26957">
        <v>3900</v>
      </c>
      <c r="AD26957" t="s">
        <v>25</v>
      </c>
      <c r="AE26957">
        <v>0.11990000000000001</v>
      </c>
      <c r="AF26957">
        <v>129.52000000000001</v>
      </c>
      <c r="AG26957" t="s">
        <v>44</v>
      </c>
      <c r="AH26957" t="s">
        <v>45</v>
      </c>
      <c r="AI26957" t="s">
        <v>23902</v>
      </c>
      <c r="AJ26957" t="s">
        <v>47</v>
      </c>
      <c r="AK26957" t="s">
        <v>30</v>
      </c>
      <c r="AL26957">
        <v>55000</v>
      </c>
      <c r="AM26957" t="s">
        <v>52</v>
      </c>
      <c r="AN26957" s="1">
        <v>40695</v>
      </c>
      <c r="AO26957" t="s">
        <v>32</v>
      </c>
      <c r="AP26957" t="s">
        <v>33</v>
      </c>
      <c r="AQ26957" t="s">
        <v>23903</v>
      </c>
      <c r="AR26957" t="s">
        <v>8143</v>
      </c>
      <c r="AS26957" t="s">
        <v>23904</v>
      </c>
      <c r="AT26957" t="s">
        <v>538</v>
      </c>
      <c r="AU26957" t="s">
        <v>302</v>
      </c>
      <c r="AV26957">
        <v>16.059999999999999</v>
      </c>
    </row>
    <row r="26958" spans="1:48" x14ac:dyDescent="0.3">
      <c r="A26958">
        <v>789658</v>
      </c>
      <c r="B26958">
        <v>0</v>
      </c>
      <c r="C26958" s="1">
        <v>35916</v>
      </c>
      <c r="D26958">
        <v>0</v>
      </c>
      <c r="E26958" t="s">
        <v>60106</v>
      </c>
      <c r="F26958" t="s">
        <v>60106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6967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993603</v>
      </c>
      <c r="AA26958">
        <v>10000</v>
      </c>
      <c r="AB26958">
        <v>10000</v>
      </c>
      <c r="AC26958">
        <v>9750</v>
      </c>
      <c r="AD26958" t="s">
        <v>25</v>
      </c>
      <c r="AE26958">
        <v>6.9900000000000004E-2</v>
      </c>
      <c r="AF26958">
        <v>308.73</v>
      </c>
      <c r="AG26958" t="s">
        <v>49</v>
      </c>
      <c r="AH26958" t="s">
        <v>50</v>
      </c>
      <c r="AI26958" t="s">
        <v>15910</v>
      </c>
      <c r="AJ26958" t="s">
        <v>151</v>
      </c>
      <c r="AK26958" t="s">
        <v>734</v>
      </c>
      <c r="AL26958">
        <v>75000</v>
      </c>
      <c r="AM26958" t="s">
        <v>52</v>
      </c>
      <c r="AN26958" s="1">
        <v>40695</v>
      </c>
      <c r="AO26958" t="s">
        <v>32</v>
      </c>
      <c r="AP26958" t="s">
        <v>33</v>
      </c>
      <c r="AQ26958" t="s">
        <v>57235</v>
      </c>
      <c r="AR26958" t="s">
        <v>35</v>
      </c>
      <c r="AS26958" t="s">
        <v>46383</v>
      </c>
      <c r="AT26958" t="s">
        <v>772</v>
      </c>
      <c r="AU26958" t="s">
        <v>533</v>
      </c>
      <c r="AV26958">
        <v>15.5</v>
      </c>
    </row>
    <row r="26959" spans="1:48" x14ac:dyDescent="0.3">
      <c r="A26959">
        <v>789683</v>
      </c>
      <c r="B26959">
        <v>0</v>
      </c>
      <c r="C26959" s="1">
        <v>31717</v>
      </c>
      <c r="D26959">
        <v>0</v>
      </c>
      <c r="E26959" t="s">
        <v>60106</v>
      </c>
      <c r="F26959" t="s">
        <v>60106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6967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993630</v>
      </c>
      <c r="AA26959">
        <v>15350</v>
      </c>
      <c r="AB26959">
        <v>10975</v>
      </c>
      <c r="AC26959">
        <v>10700</v>
      </c>
      <c r="AD26959" t="s">
        <v>59</v>
      </c>
      <c r="AE26959">
        <v>0.1749</v>
      </c>
      <c r="AF26959">
        <v>275.66000000000003</v>
      </c>
      <c r="AG26959" t="s">
        <v>26</v>
      </c>
      <c r="AH26959" t="s">
        <v>69</v>
      </c>
      <c r="AI26959" t="s">
        <v>56289</v>
      </c>
      <c r="AJ26959" t="s">
        <v>95</v>
      </c>
      <c r="AK26959" t="s">
        <v>734</v>
      </c>
      <c r="AL26959">
        <v>90000</v>
      </c>
      <c r="AM26959" t="s">
        <v>61</v>
      </c>
      <c r="AN26959" s="1">
        <v>40725</v>
      </c>
      <c r="AO26959" t="s">
        <v>32</v>
      </c>
      <c r="AP26959" t="s">
        <v>33</v>
      </c>
      <c r="AQ26959" t="s">
        <v>56290</v>
      </c>
      <c r="AR26959" t="s">
        <v>35</v>
      </c>
      <c r="AS26959" t="s">
        <v>56291</v>
      </c>
      <c r="AT26959" t="s">
        <v>307</v>
      </c>
      <c r="AU26959" t="s">
        <v>285</v>
      </c>
      <c r="AV26959">
        <v>19.87</v>
      </c>
    </row>
    <row r="26960" spans="1:48" x14ac:dyDescent="0.3">
      <c r="A26960">
        <v>789706</v>
      </c>
      <c r="B26960">
        <v>0</v>
      </c>
      <c r="C26960" s="1">
        <v>39022</v>
      </c>
      <c r="D26960">
        <v>1</v>
      </c>
      <c r="E26960" t="s">
        <v>60106</v>
      </c>
      <c r="F26960" t="s">
        <v>60106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6967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993656</v>
      </c>
      <c r="AA26960">
        <v>1400</v>
      </c>
      <c r="AB26960">
        <v>1400</v>
      </c>
      <c r="AC26960">
        <v>1400</v>
      </c>
      <c r="AD26960" t="s">
        <v>25</v>
      </c>
      <c r="AE26960">
        <v>9.9900000000000003E-2</v>
      </c>
      <c r="AF26960">
        <v>45.17</v>
      </c>
      <c r="AG26960" t="s">
        <v>44</v>
      </c>
      <c r="AH26960" t="s">
        <v>130</v>
      </c>
      <c r="AI26960" t="s">
        <v>23707</v>
      </c>
      <c r="AJ26960" t="s">
        <v>86</v>
      </c>
      <c r="AK26960" t="s">
        <v>30</v>
      </c>
      <c r="AL26960">
        <v>18576</v>
      </c>
      <c r="AM26960" t="s">
        <v>61</v>
      </c>
      <c r="AN26960" s="1">
        <v>40695</v>
      </c>
      <c r="AO26960" t="s">
        <v>32</v>
      </c>
      <c r="AP26960" t="s">
        <v>33</v>
      </c>
      <c r="AQ26960" t="s">
        <v>23708</v>
      </c>
      <c r="AR26960" t="s">
        <v>8159</v>
      </c>
      <c r="AS26960" t="s">
        <v>23709</v>
      </c>
      <c r="AT26960" t="s">
        <v>320</v>
      </c>
      <c r="AU26960" t="s">
        <v>299</v>
      </c>
      <c r="AV26960">
        <v>11.37</v>
      </c>
    </row>
    <row r="26961" spans="1:48" x14ac:dyDescent="0.3">
      <c r="A26961">
        <v>789739</v>
      </c>
      <c r="B26961">
        <v>0</v>
      </c>
      <c r="C26961" s="1">
        <v>38018</v>
      </c>
      <c r="D26961">
        <v>0</v>
      </c>
      <c r="E26961" t="s">
        <v>60106</v>
      </c>
      <c r="F26961" t="s">
        <v>60106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6967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993700</v>
      </c>
      <c r="AA26961">
        <v>11600</v>
      </c>
      <c r="AB26961">
        <v>11600</v>
      </c>
      <c r="AC26961">
        <v>11600</v>
      </c>
      <c r="AD26961" t="s">
        <v>59</v>
      </c>
      <c r="AE26961">
        <v>0.12989999999999999</v>
      </c>
      <c r="AF26961">
        <v>263.88</v>
      </c>
      <c r="AG26961" t="s">
        <v>63</v>
      </c>
      <c r="AH26961" t="s">
        <v>164</v>
      </c>
      <c r="AI26961" t="s">
        <v>6972</v>
      </c>
      <c r="AJ26961" t="s">
        <v>41</v>
      </c>
      <c r="AK26961" t="s">
        <v>1207</v>
      </c>
      <c r="AL26961">
        <v>32400</v>
      </c>
      <c r="AM26961" t="s">
        <v>61</v>
      </c>
      <c r="AN26961" s="1">
        <v>40695</v>
      </c>
      <c r="AO26961" t="s">
        <v>32</v>
      </c>
      <c r="AP26961" t="s">
        <v>33</v>
      </c>
      <c r="AQ26961" t="s">
        <v>21103</v>
      </c>
      <c r="AR26961" t="s">
        <v>8159</v>
      </c>
      <c r="AS26961" t="s">
        <v>21104</v>
      </c>
      <c r="AT26961" t="s">
        <v>1021</v>
      </c>
      <c r="AU26961" t="s">
        <v>249</v>
      </c>
      <c r="AV26961">
        <v>7.04</v>
      </c>
    </row>
    <row r="26962" spans="1:48" x14ac:dyDescent="0.3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6967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993703</v>
      </c>
      <c r="AA26962">
        <v>6000</v>
      </c>
      <c r="AB26962">
        <v>6000</v>
      </c>
      <c r="AC26962">
        <v>6000</v>
      </c>
      <c r="AD26962" t="s">
        <v>25</v>
      </c>
      <c r="AE26962">
        <v>0.12989999999999999</v>
      </c>
      <c r="AF26962">
        <v>202.14</v>
      </c>
      <c r="AG26962" t="s">
        <v>63</v>
      </c>
      <c r="AH26962" t="s">
        <v>164</v>
      </c>
      <c r="AI26962" t="s">
        <v>69899</v>
      </c>
      <c r="AJ26962" t="s">
        <v>41</v>
      </c>
      <c r="AK26962" t="s">
        <v>734</v>
      </c>
      <c r="AL26962">
        <v>50400</v>
      </c>
      <c r="AM26962" t="s">
        <v>52</v>
      </c>
      <c r="AN26962" s="1">
        <v>40695</v>
      </c>
      <c r="AO26962" t="s">
        <v>1276</v>
      </c>
      <c r="AP26962" t="s">
        <v>33</v>
      </c>
      <c r="AQ26962" t="s">
        <v>63448</v>
      </c>
      <c r="AR26962" t="s">
        <v>35</v>
      </c>
      <c r="AS26962" t="s">
        <v>63449</v>
      </c>
      <c r="AT26962" t="s">
        <v>944</v>
      </c>
      <c r="AU26962" t="s">
        <v>723</v>
      </c>
      <c r="AV26962">
        <v>13.86</v>
      </c>
    </row>
    <row r="26963" spans="1:48" x14ac:dyDescent="0.3">
      <c r="A26963">
        <v>789771</v>
      </c>
      <c r="B26963">
        <v>0</v>
      </c>
      <c r="C26963" s="1">
        <v>37500</v>
      </c>
      <c r="D26963">
        <v>1</v>
      </c>
      <c r="E26963" t="s">
        <v>60106</v>
      </c>
      <c r="F26963" t="s">
        <v>60106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6967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993733</v>
      </c>
      <c r="AA26963">
        <v>35000</v>
      </c>
      <c r="AB26963">
        <v>35000</v>
      </c>
      <c r="AC26963">
        <v>34975</v>
      </c>
      <c r="AD26963" t="s">
        <v>59</v>
      </c>
      <c r="AE26963">
        <v>0.1799</v>
      </c>
      <c r="AF26963">
        <v>888.58</v>
      </c>
      <c r="AG26963" t="s">
        <v>88</v>
      </c>
      <c r="AH26963" t="s">
        <v>93</v>
      </c>
      <c r="AI26963" t="s">
        <v>4226</v>
      </c>
      <c r="AJ26963" t="s">
        <v>95</v>
      </c>
      <c r="AK26963" t="s">
        <v>30</v>
      </c>
      <c r="AL26963">
        <v>85000</v>
      </c>
      <c r="AM26963" t="s">
        <v>61</v>
      </c>
      <c r="AN26963" s="1">
        <v>40695</v>
      </c>
      <c r="AO26963" t="s">
        <v>32</v>
      </c>
      <c r="AP26963" t="s">
        <v>33</v>
      </c>
      <c r="AQ26963" t="s">
        <v>51553</v>
      </c>
      <c r="AR26963" t="s">
        <v>35</v>
      </c>
      <c r="AS26963" t="s">
        <v>51554</v>
      </c>
      <c r="AT26963" t="s">
        <v>2025</v>
      </c>
      <c r="AU26963" t="s">
        <v>246</v>
      </c>
      <c r="AV26963">
        <v>2.56</v>
      </c>
    </row>
    <row r="26964" spans="1:48" x14ac:dyDescent="0.3">
      <c r="A26964">
        <v>789774</v>
      </c>
      <c r="B26964">
        <v>0</v>
      </c>
      <c r="C26964" s="1">
        <v>38473</v>
      </c>
      <c r="D26964">
        <v>0</v>
      </c>
      <c r="E26964" t="s">
        <v>60106</v>
      </c>
      <c r="F26964" t="s">
        <v>60106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6967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993737</v>
      </c>
      <c r="AA26964">
        <v>22500</v>
      </c>
      <c r="AB26964">
        <v>22500</v>
      </c>
      <c r="AC26964">
        <v>22450</v>
      </c>
      <c r="AD26964" t="s">
        <v>25</v>
      </c>
      <c r="AE26964">
        <v>0.1099</v>
      </c>
      <c r="AF26964">
        <v>736.52</v>
      </c>
      <c r="AG26964" t="s">
        <v>44</v>
      </c>
      <c r="AH26964" t="s">
        <v>66</v>
      </c>
      <c r="AI26964" t="s">
        <v>21233</v>
      </c>
      <c r="AJ26964" t="s">
        <v>29</v>
      </c>
      <c r="AK26964" t="s">
        <v>1207</v>
      </c>
      <c r="AL26964">
        <v>92000</v>
      </c>
      <c r="AM26964" t="s">
        <v>61</v>
      </c>
      <c r="AN26964" s="1">
        <v>40725</v>
      </c>
      <c r="AO26964" t="s">
        <v>32</v>
      </c>
      <c r="AP26964" t="s">
        <v>33</v>
      </c>
      <c r="AQ26964" t="s">
        <v>21234</v>
      </c>
      <c r="AR26964" t="s">
        <v>8203</v>
      </c>
      <c r="AS26964" t="s">
        <v>69891</v>
      </c>
      <c r="AT26964" t="s">
        <v>1216</v>
      </c>
      <c r="AU26964" t="s">
        <v>294</v>
      </c>
      <c r="AV26964">
        <v>6.69</v>
      </c>
    </row>
    <row r="26965" spans="1:48" x14ac:dyDescent="0.3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60106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6967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993754</v>
      </c>
      <c r="AA26965">
        <v>4750</v>
      </c>
      <c r="AB26965">
        <v>4750</v>
      </c>
      <c r="AC26965">
        <v>4750</v>
      </c>
      <c r="AD26965" t="s">
        <v>25</v>
      </c>
      <c r="AE26965">
        <v>9.9900000000000003E-2</v>
      </c>
      <c r="AF26965">
        <v>153.25</v>
      </c>
      <c r="AG26965" t="s">
        <v>44</v>
      </c>
      <c r="AH26965" t="s">
        <v>130</v>
      </c>
      <c r="AI26965" t="s">
        <v>32274</v>
      </c>
      <c r="AJ26965" t="s">
        <v>95</v>
      </c>
      <c r="AK26965" t="s">
        <v>30</v>
      </c>
      <c r="AL26965">
        <v>60000</v>
      </c>
      <c r="AM26965" t="s">
        <v>52</v>
      </c>
      <c r="AN26965" s="1">
        <v>40695</v>
      </c>
      <c r="AO26965" t="s">
        <v>32</v>
      </c>
      <c r="AP26965" t="s">
        <v>33</v>
      </c>
      <c r="AQ26965" t="s">
        <v>32275</v>
      </c>
      <c r="AR26965" t="s">
        <v>8132</v>
      </c>
      <c r="AS26965" t="s">
        <v>74196</v>
      </c>
      <c r="AT26965" t="s">
        <v>107</v>
      </c>
      <c r="AU26965" t="s">
        <v>38</v>
      </c>
      <c r="AV26965">
        <v>5.28</v>
      </c>
    </row>
    <row r="26966" spans="1:48" x14ac:dyDescent="0.3">
      <c r="A26966">
        <v>789806</v>
      </c>
      <c r="B26966">
        <v>0</v>
      </c>
      <c r="C26966" s="1">
        <v>32234</v>
      </c>
      <c r="D26966">
        <v>0</v>
      </c>
      <c r="E26966" t="s">
        <v>60106</v>
      </c>
      <c r="F26966" t="s">
        <v>60106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6967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993775</v>
      </c>
      <c r="AA26966">
        <v>35000</v>
      </c>
      <c r="AB26966">
        <v>35000</v>
      </c>
      <c r="AC26966">
        <v>34975</v>
      </c>
      <c r="AD26966" t="s">
        <v>59</v>
      </c>
      <c r="AE26966">
        <v>0.1099</v>
      </c>
      <c r="AF26966">
        <v>760.82</v>
      </c>
      <c r="AG26966" t="s">
        <v>44</v>
      </c>
      <c r="AH26966" t="s">
        <v>66</v>
      </c>
      <c r="AI26966" t="s">
        <v>4281</v>
      </c>
      <c r="AJ26966" t="s">
        <v>151</v>
      </c>
      <c r="AK26966" t="s">
        <v>734</v>
      </c>
      <c r="AL26966">
        <v>120000</v>
      </c>
      <c r="AM26966" t="s">
        <v>61</v>
      </c>
      <c r="AN26966" s="1">
        <v>40695</v>
      </c>
      <c r="AO26966" t="s">
        <v>32</v>
      </c>
      <c r="AP26966" t="s">
        <v>33</v>
      </c>
      <c r="AQ26966" t="s">
        <v>38827</v>
      </c>
      <c r="AR26966" t="s">
        <v>8180</v>
      </c>
      <c r="AS26966" t="s">
        <v>4644</v>
      </c>
      <c r="AT26966" t="s">
        <v>2532</v>
      </c>
      <c r="AU26966" t="s">
        <v>390</v>
      </c>
      <c r="AV26966">
        <v>3.83</v>
      </c>
    </row>
    <row r="26967" spans="1:48" x14ac:dyDescent="0.3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60106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6967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993801</v>
      </c>
      <c r="AA26967">
        <v>13150</v>
      </c>
      <c r="AB26967">
        <v>13150</v>
      </c>
      <c r="AC26967">
        <v>12875</v>
      </c>
      <c r="AD26967" t="s">
        <v>59</v>
      </c>
      <c r="AE26967">
        <v>0.15989999999999999</v>
      </c>
      <c r="AF26967">
        <v>319.72000000000003</v>
      </c>
      <c r="AG26967" t="s">
        <v>26</v>
      </c>
      <c r="AH26967" t="s">
        <v>79</v>
      </c>
      <c r="AI26967" t="s">
        <v>55917</v>
      </c>
      <c r="AJ26967" t="s">
        <v>151</v>
      </c>
      <c r="AK26967" t="s">
        <v>734</v>
      </c>
      <c r="AL26967">
        <v>81500</v>
      </c>
      <c r="AM26967" t="s">
        <v>31</v>
      </c>
      <c r="AN26967" s="1">
        <v>40695</v>
      </c>
      <c r="AO26967" t="s">
        <v>32</v>
      </c>
      <c r="AP26967" t="s">
        <v>33</v>
      </c>
      <c r="AQ26967" t="s">
        <v>55918</v>
      </c>
      <c r="AR26967" t="s">
        <v>35</v>
      </c>
      <c r="AS26967" t="s">
        <v>55919</v>
      </c>
      <c r="AT26967" t="s">
        <v>1075</v>
      </c>
      <c r="AU26967" t="s">
        <v>282</v>
      </c>
      <c r="AV26967">
        <v>16.55</v>
      </c>
    </row>
    <row r="26968" spans="1:48" x14ac:dyDescent="0.3">
      <c r="A26968">
        <v>789835</v>
      </c>
      <c r="B26968">
        <v>0</v>
      </c>
      <c r="C26968" s="1">
        <v>35370</v>
      </c>
      <c r="D26968">
        <v>1</v>
      </c>
      <c r="E26968" t="s">
        <v>60106</v>
      </c>
      <c r="F26968" t="s">
        <v>60106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6967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993810</v>
      </c>
      <c r="AA26968">
        <v>30000</v>
      </c>
      <c r="AB26968">
        <v>30000</v>
      </c>
      <c r="AC26968">
        <v>30000</v>
      </c>
      <c r="AD26968" t="s">
        <v>25</v>
      </c>
      <c r="AE26968">
        <v>0.15229999999999999</v>
      </c>
      <c r="AF26968">
        <v>1043.3499999999999</v>
      </c>
      <c r="AG26968" t="s">
        <v>63</v>
      </c>
      <c r="AH26968" t="s">
        <v>224</v>
      </c>
      <c r="AI26968" t="s">
        <v>47824</v>
      </c>
      <c r="AJ26968" t="s">
        <v>151</v>
      </c>
      <c r="AK26968" t="s">
        <v>30</v>
      </c>
      <c r="AL26968">
        <v>92004</v>
      </c>
      <c r="AM26968" t="s">
        <v>61</v>
      </c>
      <c r="AN26968" s="1">
        <v>40695</v>
      </c>
      <c r="AO26968" t="s">
        <v>32</v>
      </c>
      <c r="AP26968" t="s">
        <v>33</v>
      </c>
      <c r="AQ26968" t="s">
        <v>47825</v>
      </c>
      <c r="AR26968" t="s">
        <v>35</v>
      </c>
      <c r="AS26968" t="s">
        <v>47826</v>
      </c>
      <c r="AT26968" t="s">
        <v>284</v>
      </c>
      <c r="AU26968" t="s">
        <v>285</v>
      </c>
      <c r="AV26968">
        <v>16.899999999999999</v>
      </c>
    </row>
    <row r="26969" spans="1:48" x14ac:dyDescent="0.3">
      <c r="A26969">
        <v>789842</v>
      </c>
      <c r="B26969">
        <v>0</v>
      </c>
      <c r="C26969" s="1">
        <v>35490</v>
      </c>
      <c r="D26969">
        <v>0</v>
      </c>
      <c r="E26969" t="s">
        <v>60106</v>
      </c>
      <c r="F26969" t="s">
        <v>60106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6967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993818</v>
      </c>
      <c r="AA26969">
        <v>5000</v>
      </c>
      <c r="AB26969">
        <v>5000</v>
      </c>
      <c r="AC26969">
        <v>5000</v>
      </c>
      <c r="AD26969" t="s">
        <v>25</v>
      </c>
      <c r="AE26969">
        <v>0.11990000000000001</v>
      </c>
      <c r="AF26969">
        <v>166.05</v>
      </c>
      <c r="AG26969" t="s">
        <v>44</v>
      </c>
      <c r="AH26969" t="s">
        <v>45</v>
      </c>
      <c r="AI26969" t="s">
        <v>34</v>
      </c>
      <c r="AJ26969" t="s">
        <v>191</v>
      </c>
      <c r="AK26969" t="s">
        <v>734</v>
      </c>
      <c r="AL26969">
        <v>50000</v>
      </c>
      <c r="AM26969" t="s">
        <v>61</v>
      </c>
      <c r="AN26969" s="1">
        <v>40695</v>
      </c>
      <c r="AO26969" t="s">
        <v>1276</v>
      </c>
      <c r="AP26969" t="s">
        <v>33</v>
      </c>
      <c r="AQ26969" t="s">
        <v>20164</v>
      </c>
      <c r="AR26969" t="s">
        <v>8124</v>
      </c>
      <c r="AS26969" t="s">
        <v>72550</v>
      </c>
      <c r="AT26969" t="s">
        <v>1981</v>
      </c>
      <c r="AU26969" t="s">
        <v>240</v>
      </c>
      <c r="AV26969">
        <v>11.59</v>
      </c>
    </row>
    <row r="26970" spans="1:48" x14ac:dyDescent="0.3">
      <c r="A26970">
        <v>789847</v>
      </c>
      <c r="B26970">
        <v>0</v>
      </c>
      <c r="C26970" s="1">
        <v>36465</v>
      </c>
      <c r="D26970">
        <v>1</v>
      </c>
      <c r="E26970" t="s">
        <v>60106</v>
      </c>
      <c r="F26970" t="s">
        <v>60106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6967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993823</v>
      </c>
      <c r="AA26970">
        <v>28000</v>
      </c>
      <c r="AB26970">
        <v>28000</v>
      </c>
      <c r="AC26970">
        <v>27975</v>
      </c>
      <c r="AD26970" t="s">
        <v>25</v>
      </c>
      <c r="AE26970">
        <v>0.15620000000000001</v>
      </c>
      <c r="AF26970">
        <v>979.16</v>
      </c>
      <c r="AG26970" t="s">
        <v>26</v>
      </c>
      <c r="AH26970" t="s">
        <v>39</v>
      </c>
      <c r="AI26970" t="s">
        <v>34864</v>
      </c>
      <c r="AJ26970" t="s">
        <v>95</v>
      </c>
      <c r="AK26970" t="s">
        <v>734</v>
      </c>
      <c r="AL26970">
        <v>110000</v>
      </c>
      <c r="AM26970" t="s">
        <v>61</v>
      </c>
      <c r="AN26970" s="1">
        <v>40695</v>
      </c>
      <c r="AO26970" t="s">
        <v>32</v>
      </c>
      <c r="AP26970" t="s">
        <v>33</v>
      </c>
      <c r="AQ26970" t="s">
        <v>34865</v>
      </c>
      <c r="AR26970" t="s">
        <v>8132</v>
      </c>
      <c r="AS26970" t="s">
        <v>34866</v>
      </c>
      <c r="AT26970" t="s">
        <v>37</v>
      </c>
      <c r="AU26970" t="s">
        <v>38</v>
      </c>
      <c r="AV26970">
        <v>11.64</v>
      </c>
    </row>
    <row r="26971" spans="1:48" x14ac:dyDescent="0.3">
      <c r="A26971">
        <v>789853</v>
      </c>
      <c r="B26971">
        <v>0</v>
      </c>
      <c r="C26971" s="1">
        <v>36281</v>
      </c>
      <c r="D26971">
        <v>0</v>
      </c>
      <c r="E26971" t="s">
        <v>60106</v>
      </c>
      <c r="F26971" t="s">
        <v>60106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6967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993832</v>
      </c>
      <c r="AA26971">
        <v>3500</v>
      </c>
      <c r="AB26971">
        <v>3500</v>
      </c>
      <c r="AC26971">
        <v>3500</v>
      </c>
      <c r="AD26971" t="s">
        <v>25</v>
      </c>
      <c r="AE26971">
        <v>5.9900000000000002E-2</v>
      </c>
      <c r="AF26971">
        <v>106.47</v>
      </c>
      <c r="AG26971" t="s">
        <v>49</v>
      </c>
      <c r="AH26971" t="s">
        <v>105</v>
      </c>
      <c r="AI26971" t="s">
        <v>40650</v>
      </c>
      <c r="AJ26971" t="s">
        <v>71</v>
      </c>
      <c r="AK26971" t="s">
        <v>734</v>
      </c>
      <c r="AL26971">
        <v>54000</v>
      </c>
      <c r="AM26971" t="s">
        <v>31</v>
      </c>
      <c r="AN26971" s="1">
        <v>40695</v>
      </c>
      <c r="AO26971" t="s">
        <v>32</v>
      </c>
      <c r="AP26971" t="s">
        <v>33</v>
      </c>
      <c r="AQ26971" t="s">
        <v>40651</v>
      </c>
      <c r="AR26971" t="s">
        <v>8203</v>
      </c>
      <c r="AS26971" t="s">
        <v>40652</v>
      </c>
      <c r="AT26971" t="s">
        <v>653</v>
      </c>
      <c r="AU26971" t="s">
        <v>390</v>
      </c>
      <c r="AV26971">
        <v>20.78</v>
      </c>
    </row>
    <row r="26972" spans="1:48" x14ac:dyDescent="0.3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60106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6967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993839</v>
      </c>
      <c r="AA26972">
        <v>35000</v>
      </c>
      <c r="AB26972">
        <v>35000</v>
      </c>
      <c r="AC26972">
        <v>35000</v>
      </c>
      <c r="AD26972" t="s">
        <v>59</v>
      </c>
      <c r="AE26972">
        <v>0.18790000000000001</v>
      </c>
      <c r="AF26972">
        <v>903.88</v>
      </c>
      <c r="AG26972" t="s">
        <v>88</v>
      </c>
      <c r="AH26972" t="s">
        <v>367</v>
      </c>
      <c r="AI26972" t="s">
        <v>34627</v>
      </c>
      <c r="AJ26972" t="s">
        <v>95</v>
      </c>
      <c r="AK26972" t="s">
        <v>734</v>
      </c>
      <c r="AL26972">
        <v>95000</v>
      </c>
      <c r="AM26972" t="s">
        <v>61</v>
      </c>
      <c r="AN26972" s="1">
        <v>40695</v>
      </c>
      <c r="AO26972" t="s">
        <v>32</v>
      </c>
      <c r="AP26972" t="s">
        <v>33</v>
      </c>
      <c r="AQ26972" t="s">
        <v>34628</v>
      </c>
      <c r="AR26972" t="s">
        <v>8180</v>
      </c>
      <c r="AS26972" t="s">
        <v>7469</v>
      </c>
      <c r="AT26972" t="s">
        <v>831</v>
      </c>
      <c r="AU26972" t="s">
        <v>390</v>
      </c>
      <c r="AV26972">
        <v>16.52</v>
      </c>
    </row>
    <row r="26973" spans="1:48" x14ac:dyDescent="0.3">
      <c r="A26973">
        <v>789864</v>
      </c>
      <c r="B26973">
        <v>0</v>
      </c>
      <c r="C26973" s="1">
        <v>33270</v>
      </c>
      <c r="D26973">
        <v>3</v>
      </c>
      <c r="E26973" t="s">
        <v>60106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6967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993845</v>
      </c>
      <c r="AA26973">
        <v>24000</v>
      </c>
      <c r="AB26973">
        <v>24000</v>
      </c>
      <c r="AC26973">
        <v>22918.126509999998</v>
      </c>
      <c r="AD26973" t="s">
        <v>59</v>
      </c>
      <c r="AE26973">
        <v>0.21360000000000001</v>
      </c>
      <c r="AF26973">
        <v>654.16</v>
      </c>
      <c r="AG26973" t="s">
        <v>228</v>
      </c>
      <c r="AH26973" t="s">
        <v>1167</v>
      </c>
      <c r="AI26973" t="s">
        <v>61297</v>
      </c>
      <c r="AJ26973" t="s">
        <v>78</v>
      </c>
      <c r="AK26973" t="s">
        <v>734</v>
      </c>
      <c r="AL26973">
        <v>105211</v>
      </c>
      <c r="AM26973" t="s">
        <v>61</v>
      </c>
      <c r="AN26973" s="1">
        <v>40695</v>
      </c>
      <c r="AO26973" t="s">
        <v>32</v>
      </c>
      <c r="AP26973" t="s">
        <v>33</v>
      </c>
      <c r="AQ26973" t="s">
        <v>61298</v>
      </c>
      <c r="AR26973" t="s">
        <v>35</v>
      </c>
      <c r="AS26973" t="s">
        <v>61299</v>
      </c>
      <c r="AT26973" t="s">
        <v>341</v>
      </c>
      <c r="AU26973" t="s">
        <v>342</v>
      </c>
      <c r="AV26973">
        <v>21.9</v>
      </c>
    </row>
    <row r="26974" spans="1:48" x14ac:dyDescent="0.3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60106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6967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993857</v>
      </c>
      <c r="AA26974">
        <v>2800</v>
      </c>
      <c r="AB26974">
        <v>2800</v>
      </c>
      <c r="AC26974">
        <v>2800</v>
      </c>
      <c r="AD26974" t="s">
        <v>25</v>
      </c>
      <c r="AE26974">
        <v>0.1099</v>
      </c>
      <c r="AF26974">
        <v>91.66</v>
      </c>
      <c r="AG26974" t="s">
        <v>44</v>
      </c>
      <c r="AH26974" t="s">
        <v>66</v>
      </c>
      <c r="AI26974" t="s">
        <v>6172</v>
      </c>
      <c r="AJ26974" t="s">
        <v>41</v>
      </c>
      <c r="AK26974" t="s">
        <v>734</v>
      </c>
      <c r="AL26974">
        <v>60000</v>
      </c>
      <c r="AM26974" t="s">
        <v>52</v>
      </c>
      <c r="AN26974" s="1">
        <v>40695</v>
      </c>
      <c r="AO26974" t="s">
        <v>32</v>
      </c>
      <c r="AP26974" t="s">
        <v>33</v>
      </c>
      <c r="AQ26974" t="s">
        <v>34</v>
      </c>
      <c r="AR26974" t="s">
        <v>8203</v>
      </c>
      <c r="AS26974" t="s">
        <v>5706</v>
      </c>
      <c r="AT26974" t="s">
        <v>315</v>
      </c>
      <c r="AU26974" t="s">
        <v>282</v>
      </c>
      <c r="AV26974">
        <v>24.44</v>
      </c>
    </row>
    <row r="26975" spans="1:48" x14ac:dyDescent="0.3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60106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6967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993865</v>
      </c>
      <c r="AA26975">
        <v>7300</v>
      </c>
      <c r="AB26975">
        <v>7300</v>
      </c>
      <c r="AC26975">
        <v>7300</v>
      </c>
      <c r="AD26975" t="s">
        <v>25</v>
      </c>
      <c r="AE26975">
        <v>7.4899999999999994E-2</v>
      </c>
      <c r="AF26975">
        <v>227.05</v>
      </c>
      <c r="AG26975" t="s">
        <v>49</v>
      </c>
      <c r="AH26975" t="s">
        <v>120</v>
      </c>
      <c r="AI26975" t="s">
        <v>57390</v>
      </c>
      <c r="AJ26975" t="s">
        <v>100</v>
      </c>
      <c r="AK26975" t="s">
        <v>734</v>
      </c>
      <c r="AL26975">
        <v>63000</v>
      </c>
      <c r="AM26975" t="s">
        <v>52</v>
      </c>
      <c r="AN26975" s="1">
        <v>40695</v>
      </c>
      <c r="AO26975" t="s">
        <v>32</v>
      </c>
      <c r="AP26975" t="s">
        <v>33</v>
      </c>
      <c r="AQ26975" t="s">
        <v>57391</v>
      </c>
      <c r="AR26975" t="s">
        <v>35</v>
      </c>
      <c r="AS26975" t="s">
        <v>3691</v>
      </c>
      <c r="AT26975" t="s">
        <v>737</v>
      </c>
      <c r="AU26975" t="s">
        <v>249</v>
      </c>
      <c r="AV26975">
        <v>7.33</v>
      </c>
    </row>
    <row r="26976" spans="1:48" x14ac:dyDescent="0.3">
      <c r="A26976">
        <v>789885</v>
      </c>
      <c r="B26976">
        <v>0</v>
      </c>
      <c r="C26976" s="1">
        <v>31686</v>
      </c>
      <c r="D26976">
        <v>2</v>
      </c>
      <c r="E26976" t="s">
        <v>60106</v>
      </c>
      <c r="F26976" t="s">
        <v>60106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6967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993867</v>
      </c>
      <c r="AA26976">
        <v>2200</v>
      </c>
      <c r="AB26976">
        <v>2200</v>
      </c>
      <c r="AC26976">
        <v>2200</v>
      </c>
      <c r="AD26976" t="s">
        <v>25</v>
      </c>
      <c r="AE26976">
        <v>8.4900000000000003E-2</v>
      </c>
      <c r="AF26976">
        <v>69.44</v>
      </c>
      <c r="AG26976" t="s">
        <v>49</v>
      </c>
      <c r="AH26976" t="s">
        <v>73</v>
      </c>
      <c r="AI26976" t="s">
        <v>38575</v>
      </c>
      <c r="AJ26976" t="s">
        <v>78</v>
      </c>
      <c r="AK26976" t="s">
        <v>734</v>
      </c>
      <c r="AL26976">
        <v>175000</v>
      </c>
      <c r="AM26976" t="s">
        <v>31</v>
      </c>
      <c r="AN26976" s="1">
        <v>40695</v>
      </c>
      <c r="AO26976" t="s">
        <v>32</v>
      </c>
      <c r="AP26976" t="s">
        <v>33</v>
      </c>
      <c r="AQ26976" t="s">
        <v>44660</v>
      </c>
      <c r="AR26976" t="s">
        <v>8124</v>
      </c>
      <c r="AS26976" t="s">
        <v>8142</v>
      </c>
      <c r="AT26976" t="s">
        <v>1210</v>
      </c>
      <c r="AU26976" t="s">
        <v>302</v>
      </c>
      <c r="AV26976">
        <v>16.37</v>
      </c>
    </row>
    <row r="26977" spans="1:48" x14ac:dyDescent="0.3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60106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6967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993878</v>
      </c>
      <c r="AA26977">
        <v>12000</v>
      </c>
      <c r="AB26977">
        <v>12000</v>
      </c>
      <c r="AC26977">
        <v>11950</v>
      </c>
      <c r="AD26977" t="s">
        <v>59</v>
      </c>
      <c r="AE26977">
        <v>0.12989999999999999</v>
      </c>
      <c r="AF26977">
        <v>272.98</v>
      </c>
      <c r="AG26977" t="s">
        <v>63</v>
      </c>
      <c r="AH26977" t="s">
        <v>164</v>
      </c>
      <c r="AI26977" t="s">
        <v>43348</v>
      </c>
      <c r="AJ26977" t="s">
        <v>78</v>
      </c>
      <c r="AK26977" t="s">
        <v>734</v>
      </c>
      <c r="AL26977">
        <v>129600</v>
      </c>
      <c r="AM26977" t="s">
        <v>31</v>
      </c>
      <c r="AN26977" s="1">
        <v>40695</v>
      </c>
      <c r="AO26977" t="s">
        <v>32</v>
      </c>
      <c r="AP26977" t="s">
        <v>33</v>
      </c>
      <c r="AQ26977" t="s">
        <v>43349</v>
      </c>
      <c r="AR26977" t="s">
        <v>8143</v>
      </c>
      <c r="AS26977" t="s">
        <v>43350</v>
      </c>
      <c r="AT26977" t="s">
        <v>751</v>
      </c>
      <c r="AU26977" t="s">
        <v>273</v>
      </c>
      <c r="AV26977">
        <v>4.9800000000000004</v>
      </c>
    </row>
    <row r="26978" spans="1:48" x14ac:dyDescent="0.3">
      <c r="A26978">
        <v>789955</v>
      </c>
      <c r="B26978">
        <v>0</v>
      </c>
      <c r="C26978" s="1">
        <v>38534</v>
      </c>
      <c r="D26978">
        <v>1</v>
      </c>
      <c r="E26978" t="s">
        <v>60106</v>
      </c>
      <c r="F26978" t="s">
        <v>60106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6967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993957</v>
      </c>
      <c r="AA26978">
        <v>14000</v>
      </c>
      <c r="AB26978">
        <v>14000</v>
      </c>
      <c r="AC26978">
        <v>14000</v>
      </c>
      <c r="AD26978" t="s">
        <v>25</v>
      </c>
      <c r="AE26978">
        <v>7.4899999999999994E-2</v>
      </c>
      <c r="AF26978">
        <v>435.43</v>
      </c>
      <c r="AG26978" t="s">
        <v>49</v>
      </c>
      <c r="AH26978" t="s">
        <v>120</v>
      </c>
      <c r="AI26978" t="s">
        <v>30836</v>
      </c>
      <c r="AJ26978" t="s">
        <v>29</v>
      </c>
      <c r="AK26978" t="s">
        <v>30</v>
      </c>
      <c r="AL26978">
        <v>65000</v>
      </c>
      <c r="AM26978" t="s">
        <v>31</v>
      </c>
      <c r="AN26978" s="1">
        <v>40695</v>
      </c>
      <c r="AO26978" t="s">
        <v>32</v>
      </c>
      <c r="AP26978" t="s">
        <v>33</v>
      </c>
      <c r="AQ26978" t="s">
        <v>30837</v>
      </c>
      <c r="AR26978" t="s">
        <v>8132</v>
      </c>
      <c r="AS26978" t="s">
        <v>21134</v>
      </c>
      <c r="AT26978" t="s">
        <v>344</v>
      </c>
      <c r="AU26978" t="s">
        <v>249</v>
      </c>
      <c r="AV26978">
        <v>1.42</v>
      </c>
    </row>
    <row r="26979" spans="1:48" x14ac:dyDescent="0.3">
      <c r="A26979">
        <v>789971</v>
      </c>
      <c r="B26979">
        <v>0</v>
      </c>
      <c r="C26979" s="1">
        <v>36617</v>
      </c>
      <c r="D26979">
        <v>1</v>
      </c>
      <c r="E26979" t="s">
        <v>60106</v>
      </c>
      <c r="F26979" t="s">
        <v>60106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6967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993974</v>
      </c>
      <c r="AA26979">
        <v>15000</v>
      </c>
      <c r="AB26979">
        <v>15000</v>
      </c>
      <c r="AC26979">
        <v>14975</v>
      </c>
      <c r="AD26979" t="s">
        <v>25</v>
      </c>
      <c r="AE26979">
        <v>6.9900000000000004E-2</v>
      </c>
      <c r="AF26979">
        <v>463.09</v>
      </c>
      <c r="AG26979" t="s">
        <v>49</v>
      </c>
      <c r="AH26979" t="s">
        <v>50</v>
      </c>
      <c r="AI26979" t="s">
        <v>3273</v>
      </c>
      <c r="AJ26979" t="s">
        <v>71</v>
      </c>
      <c r="AK26979" t="s">
        <v>30</v>
      </c>
      <c r="AL26979">
        <v>100000</v>
      </c>
      <c r="AM26979" t="s">
        <v>61</v>
      </c>
      <c r="AN26979" s="1">
        <v>40695</v>
      </c>
      <c r="AO26979" t="s">
        <v>32</v>
      </c>
      <c r="AP26979" t="s">
        <v>33</v>
      </c>
      <c r="AQ26979" t="s">
        <v>34</v>
      </c>
      <c r="AR26979" t="s">
        <v>35</v>
      </c>
      <c r="AS26979" t="s">
        <v>7904</v>
      </c>
      <c r="AT26979" t="s">
        <v>75</v>
      </c>
      <c r="AU26979" t="s">
        <v>38</v>
      </c>
      <c r="AV26979">
        <v>18.88</v>
      </c>
    </row>
    <row r="26980" spans="1:48" x14ac:dyDescent="0.3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60106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6967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993981</v>
      </c>
      <c r="AA26980">
        <v>28000</v>
      </c>
      <c r="AB26980">
        <v>28000</v>
      </c>
      <c r="AC26980">
        <v>27111.727490000001</v>
      </c>
      <c r="AD26980" t="s">
        <v>59</v>
      </c>
      <c r="AE26980">
        <v>0.22109999999999999</v>
      </c>
      <c r="AF26980">
        <v>775.09</v>
      </c>
      <c r="AG26980" t="s">
        <v>184</v>
      </c>
      <c r="AH26980" t="s">
        <v>185</v>
      </c>
      <c r="AI26980" t="s">
        <v>9749</v>
      </c>
      <c r="AJ26980" t="s">
        <v>78</v>
      </c>
      <c r="AK26980" t="s">
        <v>734</v>
      </c>
      <c r="AL26980">
        <v>136000</v>
      </c>
      <c r="AM26980" t="s">
        <v>61</v>
      </c>
      <c r="AN26980" s="1">
        <v>40695</v>
      </c>
      <c r="AO26980" t="s">
        <v>32</v>
      </c>
      <c r="AP26980" t="s">
        <v>33</v>
      </c>
      <c r="AQ26980" t="s">
        <v>68216</v>
      </c>
      <c r="AR26980" t="s">
        <v>35</v>
      </c>
      <c r="AS26980" t="s">
        <v>69774</v>
      </c>
      <c r="AT26980" t="s">
        <v>341</v>
      </c>
      <c r="AU26980" t="s">
        <v>342</v>
      </c>
      <c r="AV26980">
        <v>12.71</v>
      </c>
    </row>
    <row r="26981" spans="1:48" x14ac:dyDescent="0.3">
      <c r="A26981">
        <v>790021</v>
      </c>
      <c r="B26981">
        <v>0</v>
      </c>
      <c r="C26981" s="1">
        <v>36495</v>
      </c>
      <c r="D26981">
        <v>2</v>
      </c>
      <c r="E26981" t="s">
        <v>60106</v>
      </c>
      <c r="F26981" t="s">
        <v>60106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6967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994079</v>
      </c>
      <c r="AA26981">
        <v>28750</v>
      </c>
      <c r="AB26981">
        <v>28750</v>
      </c>
      <c r="AC26981">
        <v>28750</v>
      </c>
      <c r="AD26981" t="s">
        <v>59</v>
      </c>
      <c r="AE26981">
        <v>0.11990000000000001</v>
      </c>
      <c r="AF26981">
        <v>639.39</v>
      </c>
      <c r="AG26981" t="s">
        <v>44</v>
      </c>
      <c r="AH26981" t="s">
        <v>45</v>
      </c>
      <c r="AI26981" t="s">
        <v>59580</v>
      </c>
      <c r="AJ26981" t="s">
        <v>78</v>
      </c>
      <c r="AK26981" t="s">
        <v>734</v>
      </c>
      <c r="AL26981">
        <v>87500</v>
      </c>
      <c r="AM26981" t="s">
        <v>61</v>
      </c>
      <c r="AN26981" s="1">
        <v>40695</v>
      </c>
      <c r="AO26981" t="s">
        <v>32</v>
      </c>
      <c r="AP26981" t="s">
        <v>33</v>
      </c>
      <c r="AQ26981" t="s">
        <v>59581</v>
      </c>
      <c r="AR26981" t="s">
        <v>35</v>
      </c>
      <c r="AS26981" t="s">
        <v>59582</v>
      </c>
      <c r="AT26981" t="s">
        <v>2499</v>
      </c>
      <c r="AU26981" t="s">
        <v>390</v>
      </c>
      <c r="AV26981">
        <v>2.4</v>
      </c>
    </row>
    <row r="26982" spans="1:48" x14ac:dyDescent="0.3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60106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6967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994098</v>
      </c>
      <c r="AA26982">
        <v>19000</v>
      </c>
      <c r="AB26982">
        <v>19000</v>
      </c>
      <c r="AC26982">
        <v>19000</v>
      </c>
      <c r="AD26982" t="s">
        <v>25</v>
      </c>
      <c r="AE26982">
        <v>0.11990000000000001</v>
      </c>
      <c r="AF26982">
        <v>630.99</v>
      </c>
      <c r="AG26982" t="s">
        <v>44</v>
      </c>
      <c r="AH26982" t="s">
        <v>45</v>
      </c>
      <c r="AI26982" t="s">
        <v>1009</v>
      </c>
      <c r="AJ26982" t="s">
        <v>86</v>
      </c>
      <c r="AK26982" t="s">
        <v>734</v>
      </c>
      <c r="AL26982">
        <v>105000</v>
      </c>
      <c r="AM26982" t="s">
        <v>31</v>
      </c>
      <c r="AN26982" s="1">
        <v>40695</v>
      </c>
      <c r="AO26982" t="s">
        <v>32</v>
      </c>
      <c r="AP26982" t="s">
        <v>33</v>
      </c>
      <c r="AQ26982" t="s">
        <v>34</v>
      </c>
      <c r="AR26982" t="s">
        <v>35</v>
      </c>
      <c r="AS26982" t="s">
        <v>69774</v>
      </c>
      <c r="AT26982" t="s">
        <v>665</v>
      </c>
      <c r="AU26982" t="s">
        <v>302</v>
      </c>
      <c r="AV26982">
        <v>9.99</v>
      </c>
    </row>
    <row r="26983" spans="1:48" x14ac:dyDescent="0.3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6967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994103</v>
      </c>
      <c r="AA26983">
        <v>2000</v>
      </c>
      <c r="AB26983">
        <v>2000</v>
      </c>
      <c r="AC26983">
        <v>2000</v>
      </c>
      <c r="AD26983" t="s">
        <v>25</v>
      </c>
      <c r="AE26983">
        <v>0.15229999999999999</v>
      </c>
      <c r="AF26983">
        <v>69.56</v>
      </c>
      <c r="AG26983" t="s">
        <v>63</v>
      </c>
      <c r="AH26983" t="s">
        <v>224</v>
      </c>
      <c r="AI26983" t="s">
        <v>13397</v>
      </c>
      <c r="AJ26983" t="s">
        <v>29</v>
      </c>
      <c r="AK26983" t="s">
        <v>734</v>
      </c>
      <c r="AL26983">
        <v>93000</v>
      </c>
      <c r="AM26983" t="s">
        <v>31</v>
      </c>
      <c r="AN26983" s="1">
        <v>40695</v>
      </c>
      <c r="AO26983" t="s">
        <v>32</v>
      </c>
      <c r="AP26983" t="s">
        <v>33</v>
      </c>
      <c r="AQ26983" t="s">
        <v>34</v>
      </c>
      <c r="AR26983" t="s">
        <v>8142</v>
      </c>
      <c r="AS26983" t="s">
        <v>13398</v>
      </c>
      <c r="AT26983" t="s">
        <v>483</v>
      </c>
      <c r="AU26983" t="s">
        <v>484</v>
      </c>
      <c r="AV26983">
        <v>21.24</v>
      </c>
    </row>
    <row r="26984" spans="1:48" x14ac:dyDescent="0.3">
      <c r="A26984">
        <v>790084</v>
      </c>
      <c r="B26984">
        <v>0</v>
      </c>
      <c r="C26984" s="1">
        <v>36923</v>
      </c>
      <c r="D26984">
        <v>1</v>
      </c>
      <c r="E26984" t="s">
        <v>60106</v>
      </c>
      <c r="F26984" t="s">
        <v>60106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6967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994154</v>
      </c>
      <c r="AA26984">
        <v>12000</v>
      </c>
      <c r="AB26984">
        <v>12000</v>
      </c>
      <c r="AC26984">
        <v>11950</v>
      </c>
      <c r="AD26984" t="s">
        <v>59</v>
      </c>
      <c r="AE26984">
        <v>0.12989999999999999</v>
      </c>
      <c r="AF26984">
        <v>272.98</v>
      </c>
      <c r="AG26984" t="s">
        <v>63</v>
      </c>
      <c r="AH26984" t="s">
        <v>164</v>
      </c>
      <c r="AI26984" t="s">
        <v>178</v>
      </c>
      <c r="AJ26984" t="s">
        <v>95</v>
      </c>
      <c r="AK26984" t="s">
        <v>30</v>
      </c>
      <c r="AL26984">
        <v>36000</v>
      </c>
      <c r="AM26984" t="s">
        <v>52</v>
      </c>
      <c r="AN26984" s="1">
        <v>40725</v>
      </c>
      <c r="AO26984" t="s">
        <v>32</v>
      </c>
      <c r="AP26984" t="s">
        <v>33</v>
      </c>
      <c r="AQ26984" t="s">
        <v>34</v>
      </c>
      <c r="AR26984" t="s">
        <v>35</v>
      </c>
      <c r="AS26984" t="s">
        <v>36</v>
      </c>
      <c r="AT26984" t="s">
        <v>75</v>
      </c>
      <c r="AU26984" t="s">
        <v>38</v>
      </c>
      <c r="AV26984">
        <v>23.67</v>
      </c>
    </row>
    <row r="26985" spans="1:48" x14ac:dyDescent="0.3">
      <c r="A26985">
        <v>790088</v>
      </c>
      <c r="B26985">
        <v>0</v>
      </c>
      <c r="C26985" s="1">
        <v>37834</v>
      </c>
      <c r="D26985">
        <v>0</v>
      </c>
      <c r="E26985" t="s">
        <v>60106</v>
      </c>
      <c r="F26985" t="s">
        <v>60106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6967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994159</v>
      </c>
      <c r="AA26985">
        <v>35000</v>
      </c>
      <c r="AB26985">
        <v>35000</v>
      </c>
      <c r="AC26985">
        <v>34975</v>
      </c>
      <c r="AD26985" t="s">
        <v>59</v>
      </c>
      <c r="AE26985">
        <v>0.15989999999999999</v>
      </c>
      <c r="AF26985">
        <v>850.95</v>
      </c>
      <c r="AG26985" t="s">
        <v>26</v>
      </c>
      <c r="AH26985" t="s">
        <v>79</v>
      </c>
      <c r="AI26985" t="s">
        <v>35340</v>
      </c>
      <c r="AJ26985" t="s">
        <v>100</v>
      </c>
      <c r="AK26985" t="s">
        <v>734</v>
      </c>
      <c r="AL26985">
        <v>129500</v>
      </c>
      <c r="AM26985" t="s">
        <v>61</v>
      </c>
      <c r="AN26985" s="1">
        <v>40695</v>
      </c>
      <c r="AO26985" t="s">
        <v>32</v>
      </c>
      <c r="AP26985" t="s">
        <v>33</v>
      </c>
      <c r="AQ26985" t="s">
        <v>35341</v>
      </c>
      <c r="AR26985" t="s">
        <v>8180</v>
      </c>
      <c r="AS26985" t="s">
        <v>20627</v>
      </c>
      <c r="AT26985" t="s">
        <v>331</v>
      </c>
      <c r="AU26985" t="s">
        <v>302</v>
      </c>
      <c r="AV26985">
        <v>15.55</v>
      </c>
    </row>
    <row r="26986" spans="1:48" x14ac:dyDescent="0.3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60106</v>
      </c>
      <c r="G26986">
        <v>2</v>
      </c>
      <c r="H26986">
        <v>0</v>
      </c>
      <c r="I26986">
        <v>0</v>
      </c>
      <c r="K26986">
        <v>25</v>
      </c>
      <c r="L26986" t="s">
        <v>6967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994164</v>
      </c>
      <c r="AA26986">
        <v>7200</v>
      </c>
      <c r="AB26986">
        <v>7200</v>
      </c>
      <c r="AC26986">
        <v>7200</v>
      </c>
      <c r="AD26986" t="s">
        <v>25</v>
      </c>
      <c r="AE26986">
        <v>0.14269999999999999</v>
      </c>
      <c r="AF26986">
        <v>247.03</v>
      </c>
      <c r="AG26986" t="s">
        <v>63</v>
      </c>
      <c r="AH26986" t="s">
        <v>117</v>
      </c>
      <c r="AI26986" t="s">
        <v>7780</v>
      </c>
      <c r="AJ26986" t="s">
        <v>57</v>
      </c>
      <c r="AK26986" t="s">
        <v>30</v>
      </c>
      <c r="AL26986">
        <v>48000</v>
      </c>
      <c r="AM26986" t="s">
        <v>31</v>
      </c>
      <c r="AN26986" s="1">
        <v>40817</v>
      </c>
      <c r="AO26986" t="s">
        <v>32</v>
      </c>
      <c r="AP26986" t="s">
        <v>33</v>
      </c>
      <c r="AQ26986" t="s">
        <v>34</v>
      </c>
      <c r="AR26986" t="s">
        <v>35</v>
      </c>
      <c r="AS26986" t="s">
        <v>74197</v>
      </c>
      <c r="AT26986" t="s">
        <v>916</v>
      </c>
      <c r="AU26986" t="s">
        <v>38</v>
      </c>
      <c r="AV26986">
        <v>15.28</v>
      </c>
    </row>
    <row r="26987" spans="1:48" x14ac:dyDescent="0.3">
      <c r="A26987">
        <v>790125</v>
      </c>
      <c r="B26987">
        <v>0</v>
      </c>
      <c r="C26987" s="1">
        <v>30713</v>
      </c>
      <c r="D26987">
        <v>0</v>
      </c>
      <c r="E26987" t="s">
        <v>60106</v>
      </c>
      <c r="F26987" t="s">
        <v>60106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6967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994204</v>
      </c>
      <c r="AA26987">
        <v>7425</v>
      </c>
      <c r="AB26987">
        <v>7425</v>
      </c>
      <c r="AC26987">
        <v>7425</v>
      </c>
      <c r="AD26987" t="s">
        <v>25</v>
      </c>
      <c r="AE26987">
        <v>9.9900000000000003E-2</v>
      </c>
      <c r="AF26987">
        <v>239.55</v>
      </c>
      <c r="AG26987" t="s">
        <v>44</v>
      </c>
      <c r="AH26987" t="s">
        <v>130</v>
      </c>
      <c r="AI26987" t="s">
        <v>34</v>
      </c>
      <c r="AJ26987" t="s">
        <v>78</v>
      </c>
      <c r="AK26987" t="s">
        <v>1207</v>
      </c>
      <c r="AL26987">
        <v>71884</v>
      </c>
      <c r="AM26987" t="s">
        <v>52</v>
      </c>
      <c r="AN26987" s="1">
        <v>40695</v>
      </c>
      <c r="AO26987" t="s">
        <v>1276</v>
      </c>
      <c r="AP26987" t="s">
        <v>33</v>
      </c>
      <c r="AQ26987" t="s">
        <v>19938</v>
      </c>
      <c r="AR26987" t="s">
        <v>8124</v>
      </c>
      <c r="AS26987" t="s">
        <v>8350</v>
      </c>
      <c r="AT26987" t="s">
        <v>193</v>
      </c>
      <c r="AU26987" t="s">
        <v>38</v>
      </c>
      <c r="AV26987">
        <v>20.2</v>
      </c>
    </row>
    <row r="26988" spans="1:48" x14ac:dyDescent="0.3">
      <c r="A26988">
        <v>790135</v>
      </c>
      <c r="B26988">
        <v>0</v>
      </c>
      <c r="C26988" s="1">
        <v>35704</v>
      </c>
      <c r="D26988">
        <v>3</v>
      </c>
      <c r="E26988" t="s">
        <v>60106</v>
      </c>
      <c r="F26988" t="s">
        <v>60106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6967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94216</v>
      </c>
      <c r="AA26988">
        <v>9000</v>
      </c>
      <c r="AB26988">
        <v>9000</v>
      </c>
      <c r="AC26988">
        <v>9000</v>
      </c>
      <c r="AD26988" t="s">
        <v>25</v>
      </c>
      <c r="AE26988">
        <v>5.9900000000000002E-2</v>
      </c>
      <c r="AF26988">
        <v>273.76</v>
      </c>
      <c r="AG26988" t="s">
        <v>49</v>
      </c>
      <c r="AH26988" t="s">
        <v>105</v>
      </c>
      <c r="AI26988" t="s">
        <v>308</v>
      </c>
      <c r="AJ26988" t="s">
        <v>100</v>
      </c>
      <c r="AK26988" t="s">
        <v>734</v>
      </c>
      <c r="AL26988">
        <v>75000</v>
      </c>
      <c r="AM26988" t="s">
        <v>31</v>
      </c>
      <c r="AN26988" s="1">
        <v>40695</v>
      </c>
      <c r="AO26988" t="s">
        <v>32</v>
      </c>
      <c r="AP26988" t="s">
        <v>33</v>
      </c>
      <c r="AQ26988" t="s">
        <v>40653</v>
      </c>
      <c r="AR26988" t="s">
        <v>8180</v>
      </c>
      <c r="AS26988" t="s">
        <v>8901</v>
      </c>
      <c r="AT26988" t="s">
        <v>904</v>
      </c>
      <c r="AU26988" t="s">
        <v>477</v>
      </c>
      <c r="AV26988">
        <v>7.62</v>
      </c>
    </row>
    <row r="26989" spans="1:48" x14ac:dyDescent="0.3">
      <c r="A26989">
        <v>790160</v>
      </c>
      <c r="B26989">
        <v>0</v>
      </c>
      <c r="C26989" s="1">
        <v>31594</v>
      </c>
      <c r="D26989">
        <v>0</v>
      </c>
      <c r="E26989" t="s">
        <v>60106</v>
      </c>
      <c r="F26989" t="s">
        <v>60106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6967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994245</v>
      </c>
      <c r="AA26989">
        <v>2700</v>
      </c>
      <c r="AB26989">
        <v>2700</v>
      </c>
      <c r="AC26989">
        <v>2450</v>
      </c>
      <c r="AD26989" t="s">
        <v>59</v>
      </c>
      <c r="AE26989">
        <v>7.4899999999999994E-2</v>
      </c>
      <c r="AF26989">
        <v>54.09</v>
      </c>
      <c r="AG26989" t="s">
        <v>49</v>
      </c>
      <c r="AH26989" t="s">
        <v>120</v>
      </c>
      <c r="AI26989" t="s">
        <v>62742</v>
      </c>
      <c r="AJ26989" t="s">
        <v>47</v>
      </c>
      <c r="AK26989" t="s">
        <v>1207</v>
      </c>
      <c r="AL26989">
        <v>12000</v>
      </c>
      <c r="AM26989" t="s">
        <v>31</v>
      </c>
      <c r="AN26989" s="1">
        <v>40725</v>
      </c>
      <c r="AO26989" t="s">
        <v>32</v>
      </c>
      <c r="AP26989" t="s">
        <v>33</v>
      </c>
      <c r="AQ26989" t="s">
        <v>62743</v>
      </c>
      <c r="AR26989" t="s">
        <v>35</v>
      </c>
      <c r="AS26989" t="s">
        <v>1492</v>
      </c>
      <c r="AT26989" t="s">
        <v>536</v>
      </c>
      <c r="AU26989" t="s">
        <v>282</v>
      </c>
      <c r="AV26989">
        <v>28</v>
      </c>
    </row>
    <row r="26990" spans="1:48" x14ac:dyDescent="0.3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60106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6967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994297</v>
      </c>
      <c r="AA26990">
        <v>35000</v>
      </c>
      <c r="AB26990">
        <v>35000</v>
      </c>
      <c r="AC26990">
        <v>34975</v>
      </c>
      <c r="AD26990" t="s">
        <v>25</v>
      </c>
      <c r="AE26990">
        <v>0.16489999999999999</v>
      </c>
      <c r="AF26990">
        <v>1238.98</v>
      </c>
      <c r="AG26990" t="s">
        <v>26</v>
      </c>
      <c r="AH26990" t="s">
        <v>84</v>
      </c>
      <c r="AI26990" t="s">
        <v>68217</v>
      </c>
      <c r="AJ26990" t="s">
        <v>78</v>
      </c>
      <c r="AK26990" t="s">
        <v>734</v>
      </c>
      <c r="AL26990">
        <v>119000</v>
      </c>
      <c r="AM26990" t="s">
        <v>61</v>
      </c>
      <c r="AN26990" s="1">
        <v>40695</v>
      </c>
      <c r="AO26990" t="s">
        <v>32</v>
      </c>
      <c r="AP26990" t="s">
        <v>33</v>
      </c>
      <c r="AQ26990" t="s">
        <v>68218</v>
      </c>
      <c r="AR26990" t="s">
        <v>35</v>
      </c>
      <c r="AS26990" t="s">
        <v>69774</v>
      </c>
      <c r="AT26990" t="s">
        <v>864</v>
      </c>
      <c r="AU26990" t="s">
        <v>441</v>
      </c>
      <c r="AV26990">
        <v>23.43</v>
      </c>
    </row>
    <row r="26991" spans="1:48" x14ac:dyDescent="0.3">
      <c r="A26991">
        <v>790213</v>
      </c>
      <c r="B26991">
        <v>0</v>
      </c>
      <c r="C26991" s="1">
        <v>38078</v>
      </c>
      <c r="D26991">
        <v>0</v>
      </c>
      <c r="E26991" t="s">
        <v>60106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6967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994301</v>
      </c>
      <c r="AA26991">
        <v>3250</v>
      </c>
      <c r="AB26991">
        <v>3250</v>
      </c>
      <c r="AC26991">
        <v>3250</v>
      </c>
      <c r="AD26991" t="s">
        <v>59</v>
      </c>
      <c r="AE26991">
        <v>0.11990000000000001</v>
      </c>
      <c r="AF26991">
        <v>72.28</v>
      </c>
      <c r="AG26991" t="s">
        <v>44</v>
      </c>
      <c r="AH26991" t="s">
        <v>45</v>
      </c>
      <c r="AI26991" t="s">
        <v>8888</v>
      </c>
      <c r="AJ26991" t="s">
        <v>29</v>
      </c>
      <c r="AK26991" t="s">
        <v>734</v>
      </c>
      <c r="AL26991">
        <v>48000</v>
      </c>
      <c r="AM26991" t="s">
        <v>61</v>
      </c>
      <c r="AN26991" s="1">
        <v>40695</v>
      </c>
      <c r="AO26991" t="s">
        <v>1276</v>
      </c>
      <c r="AP26991" t="s">
        <v>33</v>
      </c>
      <c r="AQ26991" t="s">
        <v>34</v>
      </c>
      <c r="AR26991" t="s">
        <v>8143</v>
      </c>
      <c r="AS26991" t="s">
        <v>8889</v>
      </c>
      <c r="AT26991" t="s">
        <v>293</v>
      </c>
      <c r="AU26991" t="s">
        <v>294</v>
      </c>
      <c r="AV26991">
        <v>13.2</v>
      </c>
    </row>
    <row r="26992" spans="1:48" x14ac:dyDescent="0.3">
      <c r="A26992">
        <v>790302</v>
      </c>
      <c r="B26992">
        <v>0</v>
      </c>
      <c r="C26992" s="1">
        <v>36647</v>
      </c>
      <c r="D26992">
        <v>1</v>
      </c>
      <c r="E26992" t="s">
        <v>60106</v>
      </c>
      <c r="F26992" t="s">
        <v>60106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6967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994405</v>
      </c>
      <c r="AA26992">
        <v>14300</v>
      </c>
      <c r="AB26992">
        <v>14300</v>
      </c>
      <c r="AC26992">
        <v>14300</v>
      </c>
      <c r="AD26992" t="s">
        <v>59</v>
      </c>
      <c r="AE26992">
        <v>0.21360000000000001</v>
      </c>
      <c r="AF26992">
        <v>389.77</v>
      </c>
      <c r="AG26992" t="s">
        <v>228</v>
      </c>
      <c r="AH26992" t="s">
        <v>1167</v>
      </c>
      <c r="AI26992" t="s">
        <v>1437</v>
      </c>
      <c r="AJ26992" t="s">
        <v>86</v>
      </c>
      <c r="AK26992" t="s">
        <v>30</v>
      </c>
      <c r="AL26992">
        <v>41766</v>
      </c>
      <c r="AM26992" t="s">
        <v>61</v>
      </c>
      <c r="AN26992" s="1">
        <v>40695</v>
      </c>
      <c r="AO26992" t="s">
        <v>1276</v>
      </c>
      <c r="AP26992" t="s">
        <v>33</v>
      </c>
      <c r="AQ26992" t="s">
        <v>34</v>
      </c>
      <c r="AR26992" t="s">
        <v>35</v>
      </c>
      <c r="AS26992" t="s">
        <v>69691</v>
      </c>
      <c r="AT26992" t="s">
        <v>1242</v>
      </c>
      <c r="AU26992" t="s">
        <v>246</v>
      </c>
      <c r="AV26992">
        <v>17.93</v>
      </c>
    </row>
    <row r="26993" spans="1:48" x14ac:dyDescent="0.3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60106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6967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994440</v>
      </c>
      <c r="AA26993">
        <v>12000</v>
      </c>
      <c r="AB26993">
        <v>12000</v>
      </c>
      <c r="AC26993">
        <v>11975</v>
      </c>
      <c r="AD26993" t="s">
        <v>25</v>
      </c>
      <c r="AE26993">
        <v>0.11990000000000001</v>
      </c>
      <c r="AF26993">
        <v>398.52</v>
      </c>
      <c r="AG26993" t="s">
        <v>44</v>
      </c>
      <c r="AH26993" t="s">
        <v>45</v>
      </c>
      <c r="AI26993" t="s">
        <v>181</v>
      </c>
      <c r="AJ26993" t="s">
        <v>29</v>
      </c>
      <c r="AK26993" t="s">
        <v>30</v>
      </c>
      <c r="AL26993">
        <v>72000</v>
      </c>
      <c r="AM26993" t="s">
        <v>61</v>
      </c>
      <c r="AN26993" s="1">
        <v>40695</v>
      </c>
      <c r="AO26993" t="s">
        <v>32</v>
      </c>
      <c r="AP26993" t="s">
        <v>33</v>
      </c>
      <c r="AQ26993" t="s">
        <v>34</v>
      </c>
      <c r="AR26993" t="s">
        <v>35</v>
      </c>
      <c r="AS26993" t="s">
        <v>69774</v>
      </c>
      <c r="AT26993" t="s">
        <v>110</v>
      </c>
      <c r="AU26993" t="s">
        <v>38</v>
      </c>
      <c r="AV26993">
        <v>16.07</v>
      </c>
    </row>
    <row r="26994" spans="1:48" x14ac:dyDescent="0.3">
      <c r="A26994">
        <v>790337</v>
      </c>
      <c r="B26994">
        <v>0</v>
      </c>
      <c r="C26994" s="1">
        <v>26238</v>
      </c>
      <c r="D26994">
        <v>0</v>
      </c>
      <c r="E26994" t="s">
        <v>60106</v>
      </c>
      <c r="F26994" t="s">
        <v>60106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6967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994449</v>
      </c>
      <c r="AA26994">
        <v>12000</v>
      </c>
      <c r="AB26994">
        <v>12000</v>
      </c>
      <c r="AC26994">
        <v>12000</v>
      </c>
      <c r="AD26994" t="s">
        <v>59</v>
      </c>
      <c r="AE26994">
        <v>0.13489999999999999</v>
      </c>
      <c r="AF26994">
        <v>276.06</v>
      </c>
      <c r="AG26994" t="s">
        <v>63</v>
      </c>
      <c r="AH26994" t="s">
        <v>117</v>
      </c>
      <c r="AI26994" t="s">
        <v>66973</v>
      </c>
      <c r="AJ26994" t="s">
        <v>151</v>
      </c>
      <c r="AK26994" t="s">
        <v>30</v>
      </c>
      <c r="AL26994">
        <v>39000</v>
      </c>
      <c r="AM26994" t="s">
        <v>31</v>
      </c>
      <c r="AN26994" s="1">
        <v>40695</v>
      </c>
      <c r="AO26994" t="s">
        <v>1276</v>
      </c>
      <c r="AP26994" t="s">
        <v>33</v>
      </c>
      <c r="AQ26994" t="s">
        <v>66974</v>
      </c>
      <c r="AR26994" t="s">
        <v>35</v>
      </c>
      <c r="AS26994" t="s">
        <v>69691</v>
      </c>
      <c r="AT26994" t="s">
        <v>114</v>
      </c>
      <c r="AU26994" t="s">
        <v>38</v>
      </c>
      <c r="AV26994">
        <v>20.46</v>
      </c>
    </row>
    <row r="26995" spans="1:48" x14ac:dyDescent="0.3">
      <c r="A26995">
        <v>790357</v>
      </c>
      <c r="B26995">
        <v>0</v>
      </c>
      <c r="C26995" s="1">
        <v>37956</v>
      </c>
      <c r="D26995">
        <v>0</v>
      </c>
      <c r="E26995" t="s">
        <v>60106</v>
      </c>
      <c r="F26995" t="s">
        <v>60106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6967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994474</v>
      </c>
      <c r="AA26995">
        <v>2650</v>
      </c>
      <c r="AB26995">
        <v>2650</v>
      </c>
      <c r="AC26995">
        <v>2400</v>
      </c>
      <c r="AD26995" t="s">
        <v>25</v>
      </c>
      <c r="AE26995">
        <v>0.12989999999999999</v>
      </c>
      <c r="AF26995">
        <v>89.28</v>
      </c>
      <c r="AG26995" t="s">
        <v>63</v>
      </c>
      <c r="AH26995" t="s">
        <v>164</v>
      </c>
      <c r="AI26995" t="s">
        <v>55016</v>
      </c>
      <c r="AJ26995" t="s">
        <v>100</v>
      </c>
      <c r="AK26995" t="s">
        <v>734</v>
      </c>
      <c r="AL26995">
        <v>52000</v>
      </c>
      <c r="AM26995" t="s">
        <v>31</v>
      </c>
      <c r="AN26995" s="1">
        <v>40695</v>
      </c>
      <c r="AO26995" t="s">
        <v>32</v>
      </c>
      <c r="AP26995" t="s">
        <v>33</v>
      </c>
      <c r="AQ26995" t="s">
        <v>55764</v>
      </c>
      <c r="AR26995" t="s">
        <v>35</v>
      </c>
      <c r="AS26995" t="s">
        <v>54099</v>
      </c>
      <c r="AT26995" t="s">
        <v>1174</v>
      </c>
      <c r="AU26995" t="s">
        <v>38</v>
      </c>
      <c r="AV26995">
        <v>10.48</v>
      </c>
    </row>
    <row r="26996" spans="1:48" x14ac:dyDescent="0.3">
      <c r="A26996">
        <v>790363</v>
      </c>
      <c r="B26996">
        <v>0</v>
      </c>
      <c r="C26996" s="1">
        <v>36100</v>
      </c>
      <c r="D26996">
        <v>0</v>
      </c>
      <c r="E26996" t="s">
        <v>60106</v>
      </c>
      <c r="F26996" t="s">
        <v>60106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6967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994483</v>
      </c>
      <c r="AA26996">
        <v>8500</v>
      </c>
      <c r="AB26996">
        <v>8500</v>
      </c>
      <c r="AC26996">
        <v>8500</v>
      </c>
      <c r="AD26996" t="s">
        <v>25</v>
      </c>
      <c r="AE26996">
        <v>9.9900000000000003E-2</v>
      </c>
      <c r="AF26996">
        <v>274.24</v>
      </c>
      <c r="AG26996" t="s">
        <v>44</v>
      </c>
      <c r="AH26996" t="s">
        <v>130</v>
      </c>
      <c r="AI26996" t="s">
        <v>50558</v>
      </c>
      <c r="AJ26996" t="s">
        <v>86</v>
      </c>
      <c r="AK26996" t="s">
        <v>30</v>
      </c>
      <c r="AL26996">
        <v>42000</v>
      </c>
      <c r="AM26996" t="s">
        <v>31</v>
      </c>
      <c r="AN26996" s="1">
        <v>40725</v>
      </c>
      <c r="AO26996" t="s">
        <v>32</v>
      </c>
      <c r="AP26996" t="s">
        <v>33</v>
      </c>
      <c r="AQ26996" t="s">
        <v>50559</v>
      </c>
      <c r="AR26996" t="s">
        <v>35</v>
      </c>
      <c r="AS26996" t="s">
        <v>69704</v>
      </c>
      <c r="AT26996" t="s">
        <v>1726</v>
      </c>
      <c r="AU26996" t="s">
        <v>282</v>
      </c>
      <c r="AV26996">
        <v>23</v>
      </c>
    </row>
    <row r="26997" spans="1:48" x14ac:dyDescent="0.3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60106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6967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994499</v>
      </c>
      <c r="AA26997">
        <v>2500</v>
      </c>
      <c r="AB26997">
        <v>2500</v>
      </c>
      <c r="AC26997">
        <v>2500</v>
      </c>
      <c r="AD26997" t="s">
        <v>25</v>
      </c>
      <c r="AE26997">
        <v>0.1099</v>
      </c>
      <c r="AF26997">
        <v>81.84</v>
      </c>
      <c r="AG26997" t="s">
        <v>44</v>
      </c>
      <c r="AH26997" t="s">
        <v>66</v>
      </c>
      <c r="AI26997" t="s">
        <v>27922</v>
      </c>
      <c r="AJ26997" t="s">
        <v>41</v>
      </c>
      <c r="AK26997" t="s">
        <v>30</v>
      </c>
      <c r="AL26997">
        <v>80000</v>
      </c>
      <c r="AM26997" t="s">
        <v>52</v>
      </c>
      <c r="AN26997" s="1">
        <v>40695</v>
      </c>
      <c r="AO26997" t="s">
        <v>32</v>
      </c>
      <c r="AP26997" t="s">
        <v>33</v>
      </c>
      <c r="AQ26997" t="s">
        <v>27923</v>
      </c>
      <c r="AR26997" t="s">
        <v>8124</v>
      </c>
      <c r="AS26997" t="s">
        <v>9284</v>
      </c>
      <c r="AT26997" t="s">
        <v>2484</v>
      </c>
      <c r="AU26997" t="s">
        <v>249</v>
      </c>
      <c r="AV26997">
        <v>2.5499999999999998</v>
      </c>
    </row>
    <row r="26998" spans="1:48" x14ac:dyDescent="0.3">
      <c r="A26998">
        <v>790382</v>
      </c>
      <c r="B26998">
        <v>0</v>
      </c>
      <c r="C26998" s="1">
        <v>37803</v>
      </c>
      <c r="D26998">
        <v>0</v>
      </c>
      <c r="E26998" t="s">
        <v>60106</v>
      </c>
      <c r="F26998" t="s">
        <v>60106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6967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994507</v>
      </c>
      <c r="AA26998">
        <v>3000</v>
      </c>
      <c r="AB26998">
        <v>3000</v>
      </c>
      <c r="AC26998">
        <v>3000</v>
      </c>
      <c r="AD26998" t="s">
        <v>25</v>
      </c>
      <c r="AE26998">
        <v>7.4899999999999994E-2</v>
      </c>
      <c r="AF26998">
        <v>93.31</v>
      </c>
      <c r="AG26998" t="s">
        <v>49</v>
      </c>
      <c r="AH26998" t="s">
        <v>120</v>
      </c>
      <c r="AI26998" t="s">
        <v>32276</v>
      </c>
      <c r="AJ26998" t="s">
        <v>47</v>
      </c>
      <c r="AK26998" t="s">
        <v>30</v>
      </c>
      <c r="AL26998">
        <v>24000</v>
      </c>
      <c r="AM26998" t="s">
        <v>52</v>
      </c>
      <c r="AN26998" s="1">
        <v>40695</v>
      </c>
      <c r="AO26998" t="s">
        <v>32</v>
      </c>
      <c r="AP26998" t="s">
        <v>33</v>
      </c>
      <c r="AQ26998" t="s">
        <v>32277</v>
      </c>
      <c r="AR26998" t="s">
        <v>8132</v>
      </c>
      <c r="AS26998" t="s">
        <v>73625</v>
      </c>
      <c r="AT26998" t="s">
        <v>104</v>
      </c>
      <c r="AU26998" t="s">
        <v>38</v>
      </c>
      <c r="AV26998">
        <v>12.85</v>
      </c>
    </row>
    <row r="26999" spans="1:48" x14ac:dyDescent="0.3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60106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6967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994521</v>
      </c>
      <c r="AA26999">
        <v>8000</v>
      </c>
      <c r="AB26999">
        <v>8000</v>
      </c>
      <c r="AC26999">
        <v>7950</v>
      </c>
      <c r="AD26999" t="s">
        <v>25</v>
      </c>
      <c r="AE26999">
        <v>8.4900000000000003E-2</v>
      </c>
      <c r="AF26999">
        <v>252.51</v>
      </c>
      <c r="AG26999" t="s">
        <v>49</v>
      </c>
      <c r="AH26999" t="s">
        <v>73</v>
      </c>
      <c r="AI26999" t="s">
        <v>14340</v>
      </c>
      <c r="AJ26999" t="s">
        <v>41</v>
      </c>
      <c r="AK26999" t="s">
        <v>734</v>
      </c>
      <c r="AL26999">
        <v>145000</v>
      </c>
      <c r="AM26999" t="s">
        <v>61</v>
      </c>
      <c r="AN26999" s="1">
        <v>40695</v>
      </c>
      <c r="AO26999" t="s">
        <v>32</v>
      </c>
      <c r="AP26999" t="s">
        <v>33</v>
      </c>
      <c r="AQ26999" t="s">
        <v>34</v>
      </c>
      <c r="AR26999" t="s">
        <v>8180</v>
      </c>
      <c r="AS26999" t="s">
        <v>13157</v>
      </c>
      <c r="AT26999" t="s">
        <v>2762</v>
      </c>
      <c r="AU26999" t="s">
        <v>261</v>
      </c>
      <c r="AV26999">
        <v>3.02</v>
      </c>
    </row>
    <row r="27000" spans="1:48" x14ac:dyDescent="0.3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60106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6967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994570</v>
      </c>
      <c r="AA27000">
        <v>10000</v>
      </c>
      <c r="AB27000">
        <v>10000</v>
      </c>
      <c r="AC27000">
        <v>9975</v>
      </c>
      <c r="AD27000" t="s">
        <v>25</v>
      </c>
      <c r="AE27000">
        <v>0.16489999999999999</v>
      </c>
      <c r="AF27000">
        <v>354</v>
      </c>
      <c r="AG27000" t="s">
        <v>26</v>
      </c>
      <c r="AH27000" t="s">
        <v>84</v>
      </c>
      <c r="AI27000" t="s">
        <v>335</v>
      </c>
      <c r="AJ27000" t="s">
        <v>47</v>
      </c>
      <c r="AK27000" t="s">
        <v>1207</v>
      </c>
      <c r="AL27000">
        <v>28800</v>
      </c>
      <c r="AM27000" t="s">
        <v>52</v>
      </c>
      <c r="AN27000" s="1">
        <v>40695</v>
      </c>
      <c r="AO27000" t="s">
        <v>32</v>
      </c>
      <c r="AP27000" t="s">
        <v>33</v>
      </c>
      <c r="AQ27000" t="s">
        <v>67383</v>
      </c>
      <c r="AR27000" t="s">
        <v>35</v>
      </c>
      <c r="AS27000" t="s">
        <v>69774</v>
      </c>
      <c r="AT27000" t="s">
        <v>852</v>
      </c>
      <c r="AU27000" t="s">
        <v>853</v>
      </c>
      <c r="AV27000">
        <v>14.92</v>
      </c>
    </row>
    <row r="27001" spans="1:48" x14ac:dyDescent="0.3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60106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6967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994586</v>
      </c>
      <c r="AA27001">
        <v>21000</v>
      </c>
      <c r="AB27001">
        <v>21000</v>
      </c>
      <c r="AC27001">
        <v>20950</v>
      </c>
      <c r="AD27001" t="s">
        <v>59</v>
      </c>
      <c r="AE27001">
        <v>0.11990000000000001</v>
      </c>
      <c r="AF27001">
        <v>467.03</v>
      </c>
      <c r="AG27001" t="s">
        <v>44</v>
      </c>
      <c r="AH27001" t="s">
        <v>45</v>
      </c>
      <c r="AI27001" t="s">
        <v>266</v>
      </c>
      <c r="AJ27001" t="s">
        <v>86</v>
      </c>
      <c r="AK27001" t="s">
        <v>734</v>
      </c>
      <c r="AL27001">
        <v>90000</v>
      </c>
      <c r="AM27001" t="s">
        <v>61</v>
      </c>
      <c r="AN27001" s="1">
        <v>40695</v>
      </c>
      <c r="AO27001" t="s">
        <v>32</v>
      </c>
      <c r="AP27001" t="s">
        <v>33</v>
      </c>
      <c r="AQ27001" t="s">
        <v>59397</v>
      </c>
      <c r="AR27001" t="s">
        <v>35</v>
      </c>
      <c r="AS27001" t="s">
        <v>2292</v>
      </c>
      <c r="AT27001" t="s">
        <v>415</v>
      </c>
      <c r="AU27001" t="s">
        <v>390</v>
      </c>
      <c r="AV27001">
        <v>21.6</v>
      </c>
    </row>
    <row r="27002" spans="1:48" x14ac:dyDescent="0.3">
      <c r="A27002">
        <v>790456</v>
      </c>
      <c r="B27002">
        <v>0</v>
      </c>
      <c r="C27002" s="1">
        <v>32051</v>
      </c>
      <c r="D27002">
        <v>0</v>
      </c>
      <c r="E27002" t="s">
        <v>60106</v>
      </c>
      <c r="F27002" t="s">
        <v>60106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6967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994595</v>
      </c>
      <c r="AA27002">
        <v>3000</v>
      </c>
      <c r="AB27002">
        <v>3000</v>
      </c>
      <c r="AC27002">
        <v>3000</v>
      </c>
      <c r="AD27002" t="s">
        <v>25</v>
      </c>
      <c r="AE27002">
        <v>5.4199999999999998E-2</v>
      </c>
      <c r="AF27002">
        <v>90.48</v>
      </c>
      <c r="AG27002" t="s">
        <v>49</v>
      </c>
      <c r="AH27002" t="s">
        <v>138</v>
      </c>
      <c r="AI27002" t="s">
        <v>52367</v>
      </c>
      <c r="AJ27002" t="s">
        <v>78</v>
      </c>
      <c r="AK27002" t="s">
        <v>30</v>
      </c>
      <c r="AL27002">
        <v>48000</v>
      </c>
      <c r="AM27002" t="s">
        <v>52</v>
      </c>
      <c r="AN27002" s="1">
        <v>40695</v>
      </c>
      <c r="AO27002" t="s">
        <v>32</v>
      </c>
      <c r="AP27002" t="s">
        <v>33</v>
      </c>
      <c r="AQ27002" t="s">
        <v>52368</v>
      </c>
      <c r="AR27002" t="s">
        <v>35</v>
      </c>
      <c r="AS27002" t="s">
        <v>1492</v>
      </c>
      <c r="AT27002" t="s">
        <v>344</v>
      </c>
      <c r="AU27002" t="s">
        <v>249</v>
      </c>
      <c r="AV27002">
        <v>14.15</v>
      </c>
    </row>
    <row r="27003" spans="1:48" x14ac:dyDescent="0.3">
      <c r="A27003">
        <v>790464</v>
      </c>
      <c r="B27003">
        <v>0</v>
      </c>
      <c r="C27003" s="1">
        <v>37073</v>
      </c>
      <c r="D27003">
        <v>0</v>
      </c>
      <c r="E27003" t="s">
        <v>60106</v>
      </c>
      <c r="F27003" t="s">
        <v>60106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6967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994603</v>
      </c>
      <c r="AA27003">
        <v>6000</v>
      </c>
      <c r="AB27003">
        <v>6000</v>
      </c>
      <c r="AC27003">
        <v>6000</v>
      </c>
      <c r="AD27003" t="s">
        <v>25</v>
      </c>
      <c r="AE27003">
        <v>5.9900000000000002E-2</v>
      </c>
      <c r="AF27003">
        <v>182.51</v>
      </c>
      <c r="AG27003" t="s">
        <v>49</v>
      </c>
      <c r="AH27003" t="s">
        <v>105</v>
      </c>
      <c r="AI27003" t="s">
        <v>34</v>
      </c>
      <c r="AJ27003" t="s">
        <v>157</v>
      </c>
      <c r="AK27003" t="s">
        <v>734</v>
      </c>
      <c r="AL27003">
        <v>47000</v>
      </c>
      <c r="AM27003" t="s">
        <v>61</v>
      </c>
      <c r="AN27003" s="1">
        <v>40695</v>
      </c>
      <c r="AO27003" t="s">
        <v>32</v>
      </c>
      <c r="AP27003" t="s">
        <v>33</v>
      </c>
      <c r="AQ27003" t="s">
        <v>42090</v>
      </c>
      <c r="AR27003" t="s">
        <v>8124</v>
      </c>
      <c r="AS27003" t="s">
        <v>7894</v>
      </c>
      <c r="AT27003" t="s">
        <v>653</v>
      </c>
      <c r="AU27003" t="s">
        <v>390</v>
      </c>
      <c r="AV27003">
        <v>9.3699999999999992</v>
      </c>
    </row>
    <row r="27004" spans="1:48" x14ac:dyDescent="0.3">
      <c r="A27004">
        <v>790476</v>
      </c>
      <c r="B27004">
        <v>0</v>
      </c>
      <c r="C27004" s="1">
        <v>35065</v>
      </c>
      <c r="D27004">
        <v>0</v>
      </c>
      <c r="E27004" t="s">
        <v>60106</v>
      </c>
      <c r="F27004" t="s">
        <v>60106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6967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994617</v>
      </c>
      <c r="AA27004">
        <v>4475</v>
      </c>
      <c r="AB27004">
        <v>4475</v>
      </c>
      <c r="AC27004">
        <v>4475</v>
      </c>
      <c r="AD27004" t="s">
        <v>25</v>
      </c>
      <c r="AE27004">
        <v>7.4899999999999994E-2</v>
      </c>
      <c r="AF27004">
        <v>139.18</v>
      </c>
      <c r="AG27004" t="s">
        <v>49</v>
      </c>
      <c r="AH27004" t="s">
        <v>120</v>
      </c>
      <c r="AI27004" t="s">
        <v>841</v>
      </c>
      <c r="AJ27004" t="s">
        <v>29</v>
      </c>
      <c r="AK27004" t="s">
        <v>734</v>
      </c>
      <c r="AL27004">
        <v>140000</v>
      </c>
      <c r="AM27004" t="s">
        <v>31</v>
      </c>
      <c r="AN27004" s="1">
        <v>40695</v>
      </c>
      <c r="AO27004" t="s">
        <v>32</v>
      </c>
      <c r="AP27004" t="s">
        <v>33</v>
      </c>
      <c r="AQ27004" t="s">
        <v>34</v>
      </c>
      <c r="AR27004" t="s">
        <v>35</v>
      </c>
      <c r="AS27004" t="s">
        <v>36</v>
      </c>
      <c r="AT27004" t="s">
        <v>437</v>
      </c>
      <c r="AU27004" t="s">
        <v>252</v>
      </c>
      <c r="AV27004">
        <v>15.74</v>
      </c>
    </row>
    <row r="27005" spans="1:48" x14ac:dyDescent="0.3">
      <c r="A27005">
        <v>790479</v>
      </c>
      <c r="B27005">
        <v>0</v>
      </c>
      <c r="C27005" s="1">
        <v>36526</v>
      </c>
      <c r="D27005">
        <v>1</v>
      </c>
      <c r="E27005" t="s">
        <v>60106</v>
      </c>
      <c r="F27005" t="s">
        <v>60106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6967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994620</v>
      </c>
      <c r="AA27005">
        <v>19425</v>
      </c>
      <c r="AB27005">
        <v>19425</v>
      </c>
      <c r="AC27005">
        <v>19400</v>
      </c>
      <c r="AD27005" t="s">
        <v>59</v>
      </c>
      <c r="AE27005">
        <v>0.16889999999999999</v>
      </c>
      <c r="AF27005">
        <v>481.62</v>
      </c>
      <c r="AG27005" t="s">
        <v>26</v>
      </c>
      <c r="AH27005" t="s">
        <v>27</v>
      </c>
      <c r="AI27005" t="s">
        <v>74198</v>
      </c>
      <c r="AJ27005" t="s">
        <v>78</v>
      </c>
      <c r="AK27005" t="s">
        <v>30</v>
      </c>
      <c r="AL27005">
        <v>34500</v>
      </c>
      <c r="AM27005" t="s">
        <v>61</v>
      </c>
      <c r="AN27005" s="1">
        <v>40725</v>
      </c>
      <c r="AO27005" t="s">
        <v>1281</v>
      </c>
      <c r="AP27005" t="s">
        <v>33</v>
      </c>
      <c r="AQ27005" t="s">
        <v>34</v>
      </c>
      <c r="AR27005" t="s">
        <v>35</v>
      </c>
      <c r="AS27005" t="s">
        <v>1492</v>
      </c>
      <c r="AT27005" t="s">
        <v>1091</v>
      </c>
      <c r="AU27005" t="s">
        <v>282</v>
      </c>
      <c r="AV27005">
        <v>23.03</v>
      </c>
    </row>
    <row r="27006" spans="1:48" x14ac:dyDescent="0.3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60106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6967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994624</v>
      </c>
      <c r="AA27006">
        <v>10000</v>
      </c>
      <c r="AB27006">
        <v>10000</v>
      </c>
      <c r="AC27006">
        <v>10000</v>
      </c>
      <c r="AD27006" t="s">
        <v>25</v>
      </c>
      <c r="AE27006">
        <v>0.1479</v>
      </c>
      <c r="AF27006">
        <v>345.63</v>
      </c>
      <c r="AG27006" t="s">
        <v>63</v>
      </c>
      <c r="AH27006" t="s">
        <v>64</v>
      </c>
      <c r="AI27006" t="s">
        <v>639</v>
      </c>
      <c r="AJ27006" t="s">
        <v>78</v>
      </c>
      <c r="AK27006" t="s">
        <v>734</v>
      </c>
      <c r="AL27006">
        <v>153000</v>
      </c>
      <c r="AM27006" t="s">
        <v>31</v>
      </c>
      <c r="AN27006" s="1">
        <v>40695</v>
      </c>
      <c r="AO27006" t="s">
        <v>32</v>
      </c>
      <c r="AP27006" t="s">
        <v>33</v>
      </c>
      <c r="AQ27006" t="s">
        <v>34</v>
      </c>
      <c r="AR27006" t="s">
        <v>8124</v>
      </c>
      <c r="AS27006" t="s">
        <v>44211</v>
      </c>
      <c r="AT27006" t="s">
        <v>5225</v>
      </c>
      <c r="AU27006" t="s">
        <v>249</v>
      </c>
      <c r="AV27006">
        <v>20.98</v>
      </c>
    </row>
    <row r="27007" spans="1:48" x14ac:dyDescent="0.3">
      <c r="A27007">
        <v>790491</v>
      </c>
      <c r="B27007">
        <v>0</v>
      </c>
      <c r="C27007" s="1">
        <v>35065</v>
      </c>
      <c r="D27007">
        <v>0</v>
      </c>
      <c r="E27007" t="s">
        <v>60106</v>
      </c>
      <c r="F27007" t="s">
        <v>60106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6967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994634</v>
      </c>
      <c r="AA27007">
        <v>11000</v>
      </c>
      <c r="AB27007">
        <v>11000</v>
      </c>
      <c r="AC27007">
        <v>11000</v>
      </c>
      <c r="AD27007" t="s">
        <v>25</v>
      </c>
      <c r="AE27007">
        <v>0.11990000000000001</v>
      </c>
      <c r="AF27007">
        <v>365.31</v>
      </c>
      <c r="AG27007" t="s">
        <v>44</v>
      </c>
      <c r="AH27007" t="s">
        <v>45</v>
      </c>
      <c r="AI27007" t="s">
        <v>7673</v>
      </c>
      <c r="AJ27007" t="s">
        <v>95</v>
      </c>
      <c r="AK27007" t="s">
        <v>30</v>
      </c>
      <c r="AL27007">
        <v>37440</v>
      </c>
      <c r="AM27007" t="s">
        <v>52</v>
      </c>
      <c r="AN27007" s="1">
        <v>40695</v>
      </c>
      <c r="AO27007" t="s">
        <v>32</v>
      </c>
      <c r="AP27007" t="s">
        <v>33</v>
      </c>
      <c r="AQ27007" t="s">
        <v>74199</v>
      </c>
      <c r="AR27007" t="s">
        <v>35</v>
      </c>
      <c r="AS27007" t="s">
        <v>72631</v>
      </c>
      <c r="AT27007" t="s">
        <v>21697</v>
      </c>
      <c r="AU27007" t="s">
        <v>1042</v>
      </c>
      <c r="AV27007">
        <v>12.66</v>
      </c>
    </row>
    <row r="27008" spans="1:48" x14ac:dyDescent="0.3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60106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6967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994637</v>
      </c>
      <c r="AA27008">
        <v>3375</v>
      </c>
      <c r="AB27008">
        <v>3375</v>
      </c>
      <c r="AC27008">
        <v>3375</v>
      </c>
      <c r="AD27008" t="s">
        <v>25</v>
      </c>
      <c r="AE27008">
        <v>0.13489999999999999</v>
      </c>
      <c r="AF27008">
        <v>114.52</v>
      </c>
      <c r="AG27008" t="s">
        <v>63</v>
      </c>
      <c r="AH27008" t="s">
        <v>117</v>
      </c>
      <c r="AI27008" t="s">
        <v>10682</v>
      </c>
      <c r="AJ27008" t="s">
        <v>78</v>
      </c>
      <c r="AK27008" t="s">
        <v>30</v>
      </c>
      <c r="AL27008">
        <v>33000</v>
      </c>
      <c r="AM27008" t="s">
        <v>31</v>
      </c>
      <c r="AN27008" s="1">
        <v>40695</v>
      </c>
      <c r="AO27008" t="s">
        <v>32</v>
      </c>
      <c r="AP27008" t="s">
        <v>33</v>
      </c>
      <c r="AQ27008" t="s">
        <v>34</v>
      </c>
      <c r="AR27008" t="s">
        <v>8143</v>
      </c>
      <c r="AS27008" t="s">
        <v>70544</v>
      </c>
      <c r="AT27008" t="s">
        <v>862</v>
      </c>
      <c r="AU27008" t="s">
        <v>533</v>
      </c>
      <c r="AV27008">
        <v>17.45</v>
      </c>
    </row>
    <row r="27009" spans="1:48" x14ac:dyDescent="0.3">
      <c r="A27009">
        <v>790502</v>
      </c>
      <c r="B27009">
        <v>0</v>
      </c>
      <c r="C27009" s="1">
        <v>33817</v>
      </c>
      <c r="D27009">
        <v>0</v>
      </c>
      <c r="E27009" t="s">
        <v>60106</v>
      </c>
      <c r="F27009" t="s">
        <v>60106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6967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994647</v>
      </c>
      <c r="AA27009">
        <v>30000</v>
      </c>
      <c r="AB27009">
        <v>30000</v>
      </c>
      <c r="AC27009">
        <v>29475</v>
      </c>
      <c r="AD27009" t="s">
        <v>59</v>
      </c>
      <c r="AE27009">
        <v>0.11990000000000001</v>
      </c>
      <c r="AF27009">
        <v>667.19</v>
      </c>
      <c r="AG27009" t="s">
        <v>44</v>
      </c>
      <c r="AH27009" t="s">
        <v>45</v>
      </c>
      <c r="AI27009" t="s">
        <v>13402</v>
      </c>
      <c r="AJ27009" t="s">
        <v>78</v>
      </c>
      <c r="AK27009" t="s">
        <v>734</v>
      </c>
      <c r="AL27009">
        <v>150000</v>
      </c>
      <c r="AM27009" t="s">
        <v>61</v>
      </c>
      <c r="AN27009" s="1">
        <v>40695</v>
      </c>
      <c r="AO27009" t="s">
        <v>1281</v>
      </c>
      <c r="AP27009" t="s">
        <v>33</v>
      </c>
      <c r="AQ27009" t="s">
        <v>66704</v>
      </c>
      <c r="AR27009" t="s">
        <v>35</v>
      </c>
      <c r="AS27009" t="s">
        <v>36</v>
      </c>
      <c r="AT27009" t="s">
        <v>1511</v>
      </c>
      <c r="AU27009" t="s">
        <v>246</v>
      </c>
      <c r="AV27009">
        <v>21.7</v>
      </c>
    </row>
    <row r="27010" spans="1:48" x14ac:dyDescent="0.3">
      <c r="A27010">
        <v>790507</v>
      </c>
      <c r="B27010">
        <v>0</v>
      </c>
      <c r="C27010" s="1">
        <v>35765</v>
      </c>
      <c r="D27010">
        <v>1</v>
      </c>
      <c r="E27010" t="s">
        <v>60106</v>
      </c>
      <c r="F27010" t="s">
        <v>60106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6967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994652</v>
      </c>
      <c r="AA27010">
        <v>16000</v>
      </c>
      <c r="AB27010">
        <v>16000</v>
      </c>
      <c r="AC27010">
        <v>16000</v>
      </c>
      <c r="AD27010" t="s">
        <v>59</v>
      </c>
      <c r="AE27010">
        <v>0.18790000000000001</v>
      </c>
      <c r="AF27010">
        <v>413.21</v>
      </c>
      <c r="AG27010" t="s">
        <v>88</v>
      </c>
      <c r="AH27010" t="s">
        <v>367</v>
      </c>
      <c r="AI27010" t="s">
        <v>34629</v>
      </c>
      <c r="AJ27010" t="s">
        <v>86</v>
      </c>
      <c r="AK27010" t="s">
        <v>734</v>
      </c>
      <c r="AL27010">
        <v>79000</v>
      </c>
      <c r="AM27010" t="s">
        <v>52</v>
      </c>
      <c r="AN27010" s="1">
        <v>40695</v>
      </c>
      <c r="AO27010" t="s">
        <v>32</v>
      </c>
      <c r="AP27010" t="s">
        <v>33</v>
      </c>
      <c r="AQ27010" t="s">
        <v>34630</v>
      </c>
      <c r="AR27010" t="s">
        <v>8124</v>
      </c>
      <c r="AS27010" t="s">
        <v>72670</v>
      </c>
      <c r="AT27010" t="s">
        <v>992</v>
      </c>
      <c r="AU27010" t="s">
        <v>477</v>
      </c>
      <c r="AV27010">
        <v>19.809999999999999</v>
      </c>
    </row>
    <row r="27011" spans="1:48" x14ac:dyDescent="0.3">
      <c r="A27011">
        <v>790539</v>
      </c>
      <c r="B27011">
        <v>0</v>
      </c>
      <c r="C27011" s="1">
        <v>31229</v>
      </c>
      <c r="D27011">
        <v>1</v>
      </c>
      <c r="E27011" t="s">
        <v>60106</v>
      </c>
      <c r="F27011" t="s">
        <v>60106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6967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994690</v>
      </c>
      <c r="AA27011">
        <v>14300</v>
      </c>
      <c r="AB27011">
        <v>14300</v>
      </c>
      <c r="AC27011">
        <v>14300</v>
      </c>
      <c r="AD27011" t="s">
        <v>59</v>
      </c>
      <c r="AE27011">
        <v>0.1149</v>
      </c>
      <c r="AF27011">
        <v>314.43</v>
      </c>
      <c r="AG27011" t="s">
        <v>44</v>
      </c>
      <c r="AH27011" t="s">
        <v>153</v>
      </c>
      <c r="AI27011" t="s">
        <v>1648</v>
      </c>
      <c r="AJ27011" t="s">
        <v>29</v>
      </c>
      <c r="AK27011" t="s">
        <v>734</v>
      </c>
      <c r="AL27011">
        <v>72000</v>
      </c>
      <c r="AM27011" t="s">
        <v>52</v>
      </c>
      <c r="AN27011" s="1">
        <v>40695</v>
      </c>
      <c r="AO27011" t="s">
        <v>32</v>
      </c>
      <c r="AP27011" t="s">
        <v>33</v>
      </c>
      <c r="AQ27011" t="s">
        <v>37035</v>
      </c>
      <c r="AR27011" t="s">
        <v>8130</v>
      </c>
      <c r="AS27011" t="s">
        <v>73985</v>
      </c>
      <c r="AT27011" t="s">
        <v>969</v>
      </c>
      <c r="AU27011" t="s">
        <v>255</v>
      </c>
      <c r="AV27011">
        <v>8.6300000000000008</v>
      </c>
    </row>
    <row r="27012" spans="1:48" x14ac:dyDescent="0.3">
      <c r="A27012">
        <v>790543</v>
      </c>
      <c r="B27012">
        <v>0</v>
      </c>
      <c r="C27012" s="1">
        <v>35765</v>
      </c>
      <c r="D27012">
        <v>2</v>
      </c>
      <c r="E27012" t="s">
        <v>60106</v>
      </c>
      <c r="F27012" t="s">
        <v>60106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6967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994695</v>
      </c>
      <c r="AA27012">
        <v>16000</v>
      </c>
      <c r="AB27012">
        <v>16000</v>
      </c>
      <c r="AC27012">
        <v>16000</v>
      </c>
      <c r="AD27012" t="s">
        <v>25</v>
      </c>
      <c r="AE27012">
        <v>0.16889999999999999</v>
      </c>
      <c r="AF27012">
        <v>569.57000000000005</v>
      </c>
      <c r="AG27012" t="s">
        <v>26</v>
      </c>
      <c r="AH27012" t="s">
        <v>27</v>
      </c>
      <c r="AI27012" t="s">
        <v>74200</v>
      </c>
      <c r="AJ27012" t="s">
        <v>78</v>
      </c>
      <c r="AK27012" t="s">
        <v>1207</v>
      </c>
      <c r="AL27012">
        <v>75000</v>
      </c>
      <c r="AM27012" t="s">
        <v>31</v>
      </c>
      <c r="AN27012" s="1">
        <v>40695</v>
      </c>
      <c r="AO27012" t="s">
        <v>32</v>
      </c>
      <c r="AP27012" t="s">
        <v>33</v>
      </c>
      <c r="AQ27012" t="s">
        <v>62600</v>
      </c>
      <c r="AR27012" t="s">
        <v>35</v>
      </c>
      <c r="AS27012" t="s">
        <v>1492</v>
      </c>
      <c r="AT27012" t="s">
        <v>313</v>
      </c>
      <c r="AU27012" t="s">
        <v>273</v>
      </c>
      <c r="AV27012">
        <v>22.5</v>
      </c>
    </row>
    <row r="27013" spans="1:48" x14ac:dyDescent="0.3">
      <c r="A27013">
        <v>790556</v>
      </c>
      <c r="B27013">
        <v>0</v>
      </c>
      <c r="C27013" s="1">
        <v>36923</v>
      </c>
      <c r="D27013">
        <v>1</v>
      </c>
      <c r="E27013" t="s">
        <v>60106</v>
      </c>
      <c r="F27013" t="s">
        <v>60106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6967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994712</v>
      </c>
      <c r="AA27013">
        <v>25000</v>
      </c>
      <c r="AB27013">
        <v>25000</v>
      </c>
      <c r="AC27013">
        <v>24975</v>
      </c>
      <c r="AD27013" t="s">
        <v>59</v>
      </c>
      <c r="AE27013">
        <v>0.15989999999999999</v>
      </c>
      <c r="AF27013">
        <v>607.82000000000005</v>
      </c>
      <c r="AG27013" t="s">
        <v>26</v>
      </c>
      <c r="AH27013" t="s">
        <v>79</v>
      </c>
      <c r="AI27013" t="s">
        <v>67168</v>
      </c>
      <c r="AJ27013" t="s">
        <v>29</v>
      </c>
      <c r="AK27013" t="s">
        <v>734</v>
      </c>
      <c r="AL27013">
        <v>60000</v>
      </c>
      <c r="AM27013" t="s">
        <v>61</v>
      </c>
      <c r="AN27013" s="1">
        <v>40695</v>
      </c>
      <c r="AO27013" t="s">
        <v>1276</v>
      </c>
      <c r="AP27013" t="s">
        <v>33</v>
      </c>
      <c r="AQ27013" t="s">
        <v>67169</v>
      </c>
      <c r="AR27013" t="s">
        <v>35</v>
      </c>
      <c r="AS27013" t="s">
        <v>36</v>
      </c>
      <c r="AT27013" t="s">
        <v>850</v>
      </c>
      <c r="AU27013" t="s">
        <v>249</v>
      </c>
      <c r="AV27013">
        <v>19.16</v>
      </c>
    </row>
    <row r="27014" spans="1:48" x14ac:dyDescent="0.3">
      <c r="A27014">
        <v>790567</v>
      </c>
      <c r="B27014">
        <v>0</v>
      </c>
      <c r="C27014" s="1">
        <v>37288</v>
      </c>
      <c r="D27014">
        <v>0</v>
      </c>
      <c r="E27014" t="s">
        <v>60106</v>
      </c>
      <c r="F27014" t="s">
        <v>60106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6967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994724</v>
      </c>
      <c r="AA27014">
        <v>16000</v>
      </c>
      <c r="AB27014">
        <v>16000</v>
      </c>
      <c r="AC27014">
        <v>16000</v>
      </c>
      <c r="AD27014" t="s">
        <v>25</v>
      </c>
      <c r="AE27014">
        <v>0.12989999999999999</v>
      </c>
      <c r="AF27014">
        <v>539.03</v>
      </c>
      <c r="AG27014" t="s">
        <v>63</v>
      </c>
      <c r="AH27014" t="s">
        <v>164</v>
      </c>
      <c r="AI27014" t="s">
        <v>68930</v>
      </c>
      <c r="AJ27014" t="s">
        <v>29</v>
      </c>
      <c r="AK27014" t="s">
        <v>30</v>
      </c>
      <c r="AL27014">
        <v>40000</v>
      </c>
      <c r="AM27014" t="s">
        <v>31</v>
      </c>
      <c r="AN27014" s="1">
        <v>40695</v>
      </c>
      <c r="AO27014" t="s">
        <v>32</v>
      </c>
      <c r="AP27014" t="s">
        <v>33</v>
      </c>
      <c r="AQ27014" t="s">
        <v>68931</v>
      </c>
      <c r="AR27014" t="s">
        <v>35</v>
      </c>
      <c r="AS27014" t="s">
        <v>36</v>
      </c>
      <c r="AT27014" t="s">
        <v>5062</v>
      </c>
      <c r="AU27014" t="s">
        <v>240</v>
      </c>
      <c r="AV27014">
        <v>7.59</v>
      </c>
    </row>
    <row r="27015" spans="1:48" x14ac:dyDescent="0.3">
      <c r="A27015">
        <v>790581</v>
      </c>
      <c r="B27015">
        <v>0</v>
      </c>
      <c r="C27015" s="1">
        <v>26420</v>
      </c>
      <c r="D27015">
        <v>0</v>
      </c>
      <c r="E27015" t="s">
        <v>60106</v>
      </c>
      <c r="F27015" t="s">
        <v>60106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6967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994744</v>
      </c>
      <c r="AA27015">
        <v>5000</v>
      </c>
      <c r="AB27015">
        <v>5000</v>
      </c>
      <c r="AC27015">
        <v>5000</v>
      </c>
      <c r="AD27015" t="s">
        <v>25</v>
      </c>
      <c r="AE27015">
        <v>5.4199999999999998E-2</v>
      </c>
      <c r="AF27015">
        <v>150.80000000000001</v>
      </c>
      <c r="AG27015" t="s">
        <v>49</v>
      </c>
      <c r="AH27015" t="s">
        <v>138</v>
      </c>
      <c r="AI27015" t="s">
        <v>34</v>
      </c>
      <c r="AJ27015" t="s">
        <v>191</v>
      </c>
      <c r="AK27015" t="s">
        <v>734</v>
      </c>
      <c r="AL27015">
        <v>56000</v>
      </c>
      <c r="AM27015" t="s">
        <v>52</v>
      </c>
      <c r="AN27015" s="1">
        <v>40695</v>
      </c>
      <c r="AO27015" t="s">
        <v>32</v>
      </c>
      <c r="AP27015" t="s">
        <v>33</v>
      </c>
      <c r="AQ27015" t="s">
        <v>42362</v>
      </c>
      <c r="AR27015" t="s">
        <v>8124</v>
      </c>
      <c r="AS27015" t="s">
        <v>42363</v>
      </c>
      <c r="AT27015" t="s">
        <v>975</v>
      </c>
      <c r="AU27015" t="s">
        <v>269</v>
      </c>
      <c r="AV27015">
        <v>5.46</v>
      </c>
    </row>
    <row r="27016" spans="1:48" x14ac:dyDescent="0.3">
      <c r="A27016">
        <v>790585</v>
      </c>
      <c r="B27016">
        <v>0</v>
      </c>
      <c r="C27016" s="1">
        <v>33270</v>
      </c>
      <c r="D27016">
        <v>0</v>
      </c>
      <c r="E27016" t="s">
        <v>60106</v>
      </c>
      <c r="F27016" t="s">
        <v>60106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6967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994748</v>
      </c>
      <c r="AA27016">
        <v>16000</v>
      </c>
      <c r="AB27016">
        <v>16000</v>
      </c>
      <c r="AC27016">
        <v>16000</v>
      </c>
      <c r="AD27016" t="s">
        <v>59</v>
      </c>
      <c r="AE27016">
        <v>0.18790000000000001</v>
      </c>
      <c r="AF27016">
        <v>413.21</v>
      </c>
      <c r="AG27016" t="s">
        <v>88</v>
      </c>
      <c r="AH27016" t="s">
        <v>367</v>
      </c>
      <c r="AI27016" t="s">
        <v>74084</v>
      </c>
      <c r="AJ27016" t="s">
        <v>78</v>
      </c>
      <c r="AK27016" t="s">
        <v>734</v>
      </c>
      <c r="AL27016">
        <v>57484</v>
      </c>
      <c r="AM27016" t="s">
        <v>61</v>
      </c>
      <c r="AN27016" s="1">
        <v>40695</v>
      </c>
      <c r="AO27016" t="s">
        <v>32</v>
      </c>
      <c r="AP27016" t="s">
        <v>33</v>
      </c>
      <c r="AQ27016" t="s">
        <v>61183</v>
      </c>
      <c r="AR27016" t="s">
        <v>35</v>
      </c>
      <c r="AS27016" t="s">
        <v>71982</v>
      </c>
      <c r="AT27016" t="s">
        <v>347</v>
      </c>
      <c r="AU27016" t="s">
        <v>255</v>
      </c>
      <c r="AV27016">
        <v>17.559999999999999</v>
      </c>
    </row>
    <row r="27017" spans="1:48" x14ac:dyDescent="0.3">
      <c r="A27017">
        <v>790586</v>
      </c>
      <c r="B27017">
        <v>0</v>
      </c>
      <c r="C27017" s="1">
        <v>39264</v>
      </c>
      <c r="D27017">
        <v>0</v>
      </c>
      <c r="E27017" t="s">
        <v>60106</v>
      </c>
      <c r="F27017" t="s">
        <v>60106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6967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994751</v>
      </c>
      <c r="AA27017">
        <v>8400</v>
      </c>
      <c r="AB27017">
        <v>8400</v>
      </c>
      <c r="AC27017">
        <v>8400</v>
      </c>
      <c r="AD27017" t="s">
        <v>25</v>
      </c>
      <c r="AE27017">
        <v>0.16889999999999999</v>
      </c>
      <c r="AF27017">
        <v>299.02999999999997</v>
      </c>
      <c r="AG27017" t="s">
        <v>26</v>
      </c>
      <c r="AH27017" t="s">
        <v>27</v>
      </c>
      <c r="AI27017" t="s">
        <v>74201</v>
      </c>
      <c r="AJ27017" t="s">
        <v>95</v>
      </c>
      <c r="AK27017" t="s">
        <v>30</v>
      </c>
      <c r="AL27017">
        <v>52500</v>
      </c>
      <c r="AM27017" t="s">
        <v>61</v>
      </c>
      <c r="AN27017" s="1">
        <v>40695</v>
      </c>
      <c r="AO27017" t="s">
        <v>32</v>
      </c>
      <c r="AP27017" t="s">
        <v>33</v>
      </c>
      <c r="AQ27017" t="s">
        <v>30002</v>
      </c>
      <c r="AR27017" t="s">
        <v>8132</v>
      </c>
      <c r="AS27017" t="s">
        <v>70144</v>
      </c>
      <c r="AT27017" t="s">
        <v>415</v>
      </c>
      <c r="AU27017" t="s">
        <v>390</v>
      </c>
      <c r="AV27017">
        <v>5.55</v>
      </c>
    </row>
    <row r="27018" spans="1:48" x14ac:dyDescent="0.3">
      <c r="A27018">
        <v>790593</v>
      </c>
      <c r="B27018">
        <v>0</v>
      </c>
      <c r="C27018" s="1">
        <v>34790</v>
      </c>
      <c r="D27018">
        <v>0</v>
      </c>
      <c r="E27018" t="s">
        <v>60106</v>
      </c>
      <c r="F27018" t="s">
        <v>60106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6967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994759</v>
      </c>
      <c r="AA27018">
        <v>15000</v>
      </c>
      <c r="AB27018">
        <v>15000</v>
      </c>
      <c r="AC27018">
        <v>14750</v>
      </c>
      <c r="AD27018" t="s">
        <v>25</v>
      </c>
      <c r="AE27018">
        <v>8.4900000000000003E-2</v>
      </c>
      <c r="AF27018">
        <v>473.45</v>
      </c>
      <c r="AG27018" t="s">
        <v>49</v>
      </c>
      <c r="AH27018" t="s">
        <v>73</v>
      </c>
      <c r="AI27018" t="s">
        <v>61737</v>
      </c>
      <c r="AJ27018" t="s">
        <v>86</v>
      </c>
      <c r="AK27018" t="s">
        <v>734</v>
      </c>
      <c r="AL27018">
        <v>78000</v>
      </c>
      <c r="AM27018" t="s">
        <v>52</v>
      </c>
      <c r="AN27018" s="1">
        <v>40695</v>
      </c>
      <c r="AO27018" t="s">
        <v>32</v>
      </c>
      <c r="AP27018" t="s">
        <v>33</v>
      </c>
      <c r="AQ27018" t="s">
        <v>61738</v>
      </c>
      <c r="AR27018" t="s">
        <v>35</v>
      </c>
      <c r="AS27018" t="s">
        <v>1492</v>
      </c>
      <c r="AT27018" t="s">
        <v>193</v>
      </c>
      <c r="AU27018" t="s">
        <v>38</v>
      </c>
      <c r="AV27018">
        <v>16.510000000000002</v>
      </c>
    </row>
    <row r="27019" spans="1:48" x14ac:dyDescent="0.3">
      <c r="A27019">
        <v>790595</v>
      </c>
      <c r="B27019">
        <v>0</v>
      </c>
      <c r="C27019" s="1">
        <v>35370</v>
      </c>
      <c r="D27019">
        <v>0</v>
      </c>
      <c r="E27019" t="s">
        <v>60106</v>
      </c>
      <c r="F27019" t="s">
        <v>60106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6967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994761</v>
      </c>
      <c r="AA27019">
        <v>10000</v>
      </c>
      <c r="AB27019">
        <v>10000</v>
      </c>
      <c r="AC27019">
        <v>10000</v>
      </c>
      <c r="AD27019" t="s">
        <v>25</v>
      </c>
      <c r="AE27019">
        <v>5.4199999999999998E-2</v>
      </c>
      <c r="AF27019">
        <v>301.60000000000002</v>
      </c>
      <c r="AG27019" t="s">
        <v>49</v>
      </c>
      <c r="AH27019" t="s">
        <v>138</v>
      </c>
      <c r="AI27019" t="s">
        <v>45248</v>
      </c>
      <c r="AJ27019" t="s">
        <v>78</v>
      </c>
      <c r="AK27019" t="s">
        <v>734</v>
      </c>
      <c r="AL27019">
        <v>115000</v>
      </c>
      <c r="AM27019" t="s">
        <v>31</v>
      </c>
      <c r="AN27019" s="1">
        <v>40695</v>
      </c>
      <c r="AO27019" t="s">
        <v>32</v>
      </c>
      <c r="AP27019" t="s">
        <v>33</v>
      </c>
      <c r="AQ27019" t="s">
        <v>45249</v>
      </c>
      <c r="AR27019" t="s">
        <v>8180</v>
      </c>
      <c r="AS27019" t="s">
        <v>16343</v>
      </c>
      <c r="AT27019" t="s">
        <v>798</v>
      </c>
      <c r="AU27019" t="s">
        <v>393</v>
      </c>
      <c r="AV27019">
        <v>1.19</v>
      </c>
    </row>
    <row r="27020" spans="1:48" x14ac:dyDescent="0.3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60106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6967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994799</v>
      </c>
      <c r="AA27020">
        <v>12525</v>
      </c>
      <c r="AB27020">
        <v>12525</v>
      </c>
      <c r="AC27020">
        <v>12275</v>
      </c>
      <c r="AD27020" t="s">
        <v>59</v>
      </c>
      <c r="AE27020">
        <v>0.11990000000000001</v>
      </c>
      <c r="AF27020">
        <v>278.55</v>
      </c>
      <c r="AG27020" t="s">
        <v>44</v>
      </c>
      <c r="AH27020" t="s">
        <v>45</v>
      </c>
      <c r="AI27020" t="s">
        <v>34</v>
      </c>
      <c r="AJ27020" t="s">
        <v>191</v>
      </c>
      <c r="AK27020" t="s">
        <v>734</v>
      </c>
      <c r="AL27020">
        <v>58000</v>
      </c>
      <c r="AM27020" t="s">
        <v>61</v>
      </c>
      <c r="AN27020" s="1">
        <v>40695</v>
      </c>
      <c r="AO27020" t="s">
        <v>32</v>
      </c>
      <c r="AP27020" t="s">
        <v>33</v>
      </c>
      <c r="AQ27020" t="s">
        <v>34</v>
      </c>
      <c r="AR27020" t="s">
        <v>35</v>
      </c>
      <c r="AS27020" t="s">
        <v>71849</v>
      </c>
      <c r="AT27020" t="s">
        <v>5062</v>
      </c>
      <c r="AU27020" t="s">
        <v>240</v>
      </c>
      <c r="AV27020">
        <v>24.99</v>
      </c>
    </row>
    <row r="27021" spans="1:48" x14ac:dyDescent="0.3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60106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6967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994800</v>
      </c>
      <c r="AA27021">
        <v>18000</v>
      </c>
      <c r="AB27021">
        <v>18000</v>
      </c>
      <c r="AC27021">
        <v>18000</v>
      </c>
      <c r="AD27021" t="s">
        <v>59</v>
      </c>
      <c r="AE27021">
        <v>0.1399</v>
      </c>
      <c r="AF27021">
        <v>418.74</v>
      </c>
      <c r="AG27021" t="s">
        <v>63</v>
      </c>
      <c r="AH27021" t="s">
        <v>161</v>
      </c>
      <c r="AI27021" t="s">
        <v>73928</v>
      </c>
      <c r="AJ27021" t="s">
        <v>78</v>
      </c>
      <c r="AK27021" t="s">
        <v>734</v>
      </c>
      <c r="AL27021">
        <v>110000</v>
      </c>
      <c r="AM27021" t="s">
        <v>52</v>
      </c>
      <c r="AN27021" s="1">
        <v>40725</v>
      </c>
      <c r="AO27021" t="s">
        <v>1281</v>
      </c>
      <c r="AP27021" t="s">
        <v>33</v>
      </c>
      <c r="AQ27021" t="s">
        <v>20810</v>
      </c>
      <c r="AR27021" t="s">
        <v>8180</v>
      </c>
      <c r="AS27021" t="s">
        <v>20811</v>
      </c>
      <c r="AT27021" t="s">
        <v>815</v>
      </c>
      <c r="AU27021" t="s">
        <v>441</v>
      </c>
      <c r="AV27021">
        <v>27.73</v>
      </c>
    </row>
    <row r="27022" spans="1:48" x14ac:dyDescent="0.3">
      <c r="A27022">
        <v>790637</v>
      </c>
      <c r="B27022">
        <v>0</v>
      </c>
      <c r="C27022" s="1">
        <v>35521</v>
      </c>
      <c r="D27022">
        <v>3</v>
      </c>
      <c r="E27022" t="s">
        <v>60106</v>
      </c>
      <c r="F27022" t="s">
        <v>60106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6967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994810</v>
      </c>
      <c r="AA27022">
        <v>4000</v>
      </c>
      <c r="AB27022">
        <v>4000</v>
      </c>
      <c r="AC27022">
        <v>4000</v>
      </c>
      <c r="AD27022" t="s">
        <v>25</v>
      </c>
      <c r="AE27022">
        <v>0.10589999999999999</v>
      </c>
      <c r="AF27022">
        <v>130.18</v>
      </c>
      <c r="AG27022" t="s">
        <v>44</v>
      </c>
      <c r="AH27022" t="s">
        <v>81</v>
      </c>
      <c r="AI27022" t="s">
        <v>59962</v>
      </c>
      <c r="AJ27022" t="s">
        <v>78</v>
      </c>
      <c r="AK27022" t="s">
        <v>734</v>
      </c>
      <c r="AL27022">
        <v>60000</v>
      </c>
      <c r="AM27022" t="s">
        <v>31</v>
      </c>
      <c r="AN27022" s="1">
        <v>40695</v>
      </c>
      <c r="AO27022" t="s">
        <v>32</v>
      </c>
      <c r="AP27022" t="s">
        <v>33</v>
      </c>
      <c r="AQ27022" t="s">
        <v>59963</v>
      </c>
      <c r="AR27022" t="s">
        <v>35</v>
      </c>
      <c r="AS27022" t="s">
        <v>74202</v>
      </c>
      <c r="AT27022" t="s">
        <v>1271</v>
      </c>
      <c r="AU27022" t="s">
        <v>422</v>
      </c>
      <c r="AV27022">
        <v>22.66</v>
      </c>
    </row>
    <row r="27023" spans="1:48" x14ac:dyDescent="0.3">
      <c r="A27023">
        <v>790666</v>
      </c>
      <c r="B27023">
        <v>0</v>
      </c>
      <c r="C27023" s="1">
        <v>35612</v>
      </c>
      <c r="D27023">
        <v>1</v>
      </c>
      <c r="E27023" t="s">
        <v>60106</v>
      </c>
      <c r="F27023" t="s">
        <v>60106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6967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994843</v>
      </c>
      <c r="AA27023">
        <v>16000</v>
      </c>
      <c r="AB27023">
        <v>16000</v>
      </c>
      <c r="AC27023">
        <v>15975</v>
      </c>
      <c r="AD27023" t="s">
        <v>59</v>
      </c>
      <c r="AE27023">
        <v>0.1749</v>
      </c>
      <c r="AF27023">
        <v>401.87</v>
      </c>
      <c r="AG27023" t="s">
        <v>26</v>
      </c>
      <c r="AH27023" t="s">
        <v>69</v>
      </c>
      <c r="AI27023" t="s">
        <v>63556</v>
      </c>
      <c r="AJ27023" t="s">
        <v>71</v>
      </c>
      <c r="AK27023" t="s">
        <v>734</v>
      </c>
      <c r="AL27023">
        <v>57000</v>
      </c>
      <c r="AM27023" t="s">
        <v>31</v>
      </c>
      <c r="AN27023" s="1">
        <v>40695</v>
      </c>
      <c r="AO27023" t="s">
        <v>1276</v>
      </c>
      <c r="AP27023" t="s">
        <v>33</v>
      </c>
      <c r="AQ27023" t="s">
        <v>63557</v>
      </c>
      <c r="AR27023" t="s">
        <v>35</v>
      </c>
      <c r="AS27023" t="s">
        <v>2286</v>
      </c>
      <c r="AT27023" t="s">
        <v>856</v>
      </c>
      <c r="AU27023" t="s">
        <v>477</v>
      </c>
      <c r="AV27023">
        <v>11.96</v>
      </c>
    </row>
    <row r="27024" spans="1:48" x14ac:dyDescent="0.3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60106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6967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994851</v>
      </c>
      <c r="AA27024">
        <v>12000</v>
      </c>
      <c r="AB27024">
        <v>12000</v>
      </c>
      <c r="AC27024">
        <v>12000</v>
      </c>
      <c r="AD27024" t="s">
        <v>59</v>
      </c>
      <c r="AE27024">
        <v>0.19289999999999999</v>
      </c>
      <c r="AF27024">
        <v>313.20999999999998</v>
      </c>
      <c r="AG27024" t="s">
        <v>88</v>
      </c>
      <c r="AH27024" t="s">
        <v>108</v>
      </c>
      <c r="AI27024" t="s">
        <v>13042</v>
      </c>
      <c r="AJ27024" t="s">
        <v>86</v>
      </c>
      <c r="AK27024" t="s">
        <v>734</v>
      </c>
      <c r="AL27024">
        <v>64500</v>
      </c>
      <c r="AM27024" t="s">
        <v>52</v>
      </c>
      <c r="AN27024" s="1">
        <v>40695</v>
      </c>
      <c r="AO27024" t="s">
        <v>32</v>
      </c>
      <c r="AP27024" t="s">
        <v>33</v>
      </c>
      <c r="AQ27024" t="s">
        <v>34</v>
      </c>
      <c r="AR27024" t="s">
        <v>8143</v>
      </c>
      <c r="AS27024" t="s">
        <v>2623</v>
      </c>
      <c r="AT27024" t="s">
        <v>13043</v>
      </c>
      <c r="AU27024" t="s">
        <v>821</v>
      </c>
      <c r="AV27024">
        <v>4.1500000000000004</v>
      </c>
    </row>
    <row r="27025" spans="1:48" x14ac:dyDescent="0.3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60106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6967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994854</v>
      </c>
      <c r="AA27025">
        <v>6200</v>
      </c>
      <c r="AB27025">
        <v>6200</v>
      </c>
      <c r="AC27025">
        <v>6200</v>
      </c>
      <c r="AD27025" t="s">
        <v>25</v>
      </c>
      <c r="AE27025">
        <v>5.9900000000000002E-2</v>
      </c>
      <c r="AF27025">
        <v>188.59</v>
      </c>
      <c r="AG27025" t="s">
        <v>49</v>
      </c>
      <c r="AH27025" t="s">
        <v>105</v>
      </c>
      <c r="AI27025" t="s">
        <v>12205</v>
      </c>
      <c r="AJ27025" t="s">
        <v>41</v>
      </c>
      <c r="AK27025" t="s">
        <v>30</v>
      </c>
      <c r="AL27025">
        <v>20000</v>
      </c>
      <c r="AM27025" t="s">
        <v>61</v>
      </c>
      <c r="AN27025" s="1">
        <v>40695</v>
      </c>
      <c r="AO27025" t="s">
        <v>32</v>
      </c>
      <c r="AP27025" t="s">
        <v>33</v>
      </c>
      <c r="AQ27025" t="s">
        <v>34</v>
      </c>
      <c r="AR27025" t="s">
        <v>8159</v>
      </c>
      <c r="AS27025" t="s">
        <v>2527</v>
      </c>
      <c r="AT27025" t="s">
        <v>278</v>
      </c>
      <c r="AU27025" t="s">
        <v>246</v>
      </c>
      <c r="AV27025">
        <v>1.2</v>
      </c>
    </row>
    <row r="27026" spans="1:48" x14ac:dyDescent="0.3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60106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6967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994934</v>
      </c>
      <c r="AA27026">
        <v>4000</v>
      </c>
      <c r="AB27026">
        <v>4000</v>
      </c>
      <c r="AC27026">
        <v>4000</v>
      </c>
      <c r="AD27026" t="s">
        <v>25</v>
      </c>
      <c r="AE27026">
        <v>0.1399</v>
      </c>
      <c r="AF27026">
        <v>136.69999999999999</v>
      </c>
      <c r="AG27026" t="s">
        <v>63</v>
      </c>
      <c r="AH27026" t="s">
        <v>161</v>
      </c>
      <c r="AI27026" t="s">
        <v>13399</v>
      </c>
      <c r="AJ27026" t="s">
        <v>57</v>
      </c>
      <c r="AK27026" t="s">
        <v>734</v>
      </c>
      <c r="AL27026">
        <v>49000</v>
      </c>
      <c r="AM27026" t="s">
        <v>31</v>
      </c>
      <c r="AN27026" s="1">
        <v>40695</v>
      </c>
      <c r="AO27026" t="s">
        <v>32</v>
      </c>
      <c r="AP27026" t="s">
        <v>33</v>
      </c>
      <c r="AQ27026" t="s">
        <v>34</v>
      </c>
      <c r="AR27026" t="s">
        <v>8203</v>
      </c>
      <c r="AS27026" t="s">
        <v>69891</v>
      </c>
      <c r="AT27026" t="s">
        <v>479</v>
      </c>
      <c r="AU27026" t="s">
        <v>390</v>
      </c>
      <c r="AV27026">
        <v>12.44</v>
      </c>
    </row>
    <row r="27027" spans="1:48" x14ac:dyDescent="0.3">
      <c r="A27027">
        <v>790735</v>
      </c>
      <c r="B27027">
        <v>0</v>
      </c>
      <c r="C27027" s="1">
        <v>39508</v>
      </c>
      <c r="D27027">
        <v>3</v>
      </c>
      <c r="E27027" t="s">
        <v>60106</v>
      </c>
      <c r="F27027" t="s">
        <v>60106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6967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994940</v>
      </c>
      <c r="AA27027">
        <v>3600</v>
      </c>
      <c r="AB27027">
        <v>3600</v>
      </c>
      <c r="AC27027">
        <v>3600</v>
      </c>
      <c r="AD27027" t="s">
        <v>25</v>
      </c>
      <c r="AE27027">
        <v>0.1099</v>
      </c>
      <c r="AF27027">
        <v>117.85</v>
      </c>
      <c r="AG27027" t="s">
        <v>44</v>
      </c>
      <c r="AH27027" t="s">
        <v>66</v>
      </c>
      <c r="AI27027" t="s">
        <v>26168</v>
      </c>
      <c r="AJ27027" t="s">
        <v>47</v>
      </c>
      <c r="AK27027" t="s">
        <v>30</v>
      </c>
      <c r="AL27027">
        <v>30000</v>
      </c>
      <c r="AM27027" t="s">
        <v>31</v>
      </c>
      <c r="AN27027" s="1">
        <v>40695</v>
      </c>
      <c r="AO27027" t="s">
        <v>32</v>
      </c>
      <c r="AP27027" t="s">
        <v>33</v>
      </c>
      <c r="AQ27027" t="s">
        <v>26169</v>
      </c>
      <c r="AR27027" t="s">
        <v>8203</v>
      </c>
      <c r="AS27027" t="s">
        <v>69891</v>
      </c>
      <c r="AT27027" t="s">
        <v>459</v>
      </c>
      <c r="AU27027" t="s">
        <v>282</v>
      </c>
      <c r="AV27027">
        <v>1.68</v>
      </c>
    </row>
    <row r="27028" spans="1:48" x14ac:dyDescent="0.3">
      <c r="A27028">
        <v>790736</v>
      </c>
      <c r="B27028">
        <v>0</v>
      </c>
      <c r="C27028" s="1">
        <v>36557</v>
      </c>
      <c r="D27028">
        <v>2</v>
      </c>
      <c r="E27028" t="s">
        <v>60106</v>
      </c>
      <c r="F27028" t="s">
        <v>60106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6967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994941</v>
      </c>
      <c r="AA27028">
        <v>32000</v>
      </c>
      <c r="AB27028">
        <v>26675</v>
      </c>
      <c r="AC27028">
        <v>11675.000239999999</v>
      </c>
      <c r="AD27028" t="s">
        <v>59</v>
      </c>
      <c r="AE27028">
        <v>0.1399</v>
      </c>
      <c r="AF27028">
        <v>620.54999999999995</v>
      </c>
      <c r="AG27028" t="s">
        <v>63</v>
      </c>
      <c r="AH27028" t="s">
        <v>161</v>
      </c>
      <c r="AI27028" t="s">
        <v>70128</v>
      </c>
      <c r="AJ27028" t="s">
        <v>78</v>
      </c>
      <c r="AK27028" t="s">
        <v>30</v>
      </c>
      <c r="AL27028">
        <v>62000</v>
      </c>
      <c r="AM27028" t="s">
        <v>52</v>
      </c>
      <c r="AN27028" s="1">
        <v>40725</v>
      </c>
      <c r="AO27028" t="s">
        <v>1276</v>
      </c>
      <c r="AP27028" t="s">
        <v>33</v>
      </c>
      <c r="AQ27028" t="s">
        <v>66975</v>
      </c>
      <c r="AR27028" t="s">
        <v>35</v>
      </c>
      <c r="AS27028" t="s">
        <v>69774</v>
      </c>
      <c r="AT27028" t="s">
        <v>278</v>
      </c>
      <c r="AU27028" t="s">
        <v>246</v>
      </c>
      <c r="AV27028">
        <v>18.809999999999999</v>
      </c>
    </row>
    <row r="27029" spans="1:48" x14ac:dyDescent="0.3">
      <c r="A27029">
        <v>790741</v>
      </c>
      <c r="B27029">
        <v>0</v>
      </c>
      <c r="C27029" s="1">
        <v>28491</v>
      </c>
      <c r="D27029">
        <v>0</v>
      </c>
      <c r="E27029" t="s">
        <v>60106</v>
      </c>
      <c r="F27029" t="s">
        <v>60106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6967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994946</v>
      </c>
      <c r="AA27029">
        <v>17100</v>
      </c>
      <c r="AB27029">
        <v>17100</v>
      </c>
      <c r="AC27029">
        <v>16850</v>
      </c>
      <c r="AD27029" t="s">
        <v>59</v>
      </c>
      <c r="AE27029">
        <v>0.1099</v>
      </c>
      <c r="AF27029">
        <v>371.72</v>
      </c>
      <c r="AG27029" t="s">
        <v>44</v>
      </c>
      <c r="AH27029" t="s">
        <v>66</v>
      </c>
      <c r="AI27029" t="s">
        <v>59772</v>
      </c>
      <c r="AJ27029" t="s">
        <v>78</v>
      </c>
      <c r="AK27029" t="s">
        <v>734</v>
      </c>
      <c r="AL27029">
        <v>46608</v>
      </c>
      <c r="AM27029" t="s">
        <v>52</v>
      </c>
      <c r="AN27029" s="1">
        <v>40695</v>
      </c>
      <c r="AO27029" t="s">
        <v>1281</v>
      </c>
      <c r="AP27029" t="s">
        <v>33</v>
      </c>
      <c r="AQ27029" t="s">
        <v>66536</v>
      </c>
      <c r="AR27029" t="s">
        <v>35</v>
      </c>
      <c r="AS27029" t="s">
        <v>1492</v>
      </c>
      <c r="AT27029" t="s">
        <v>731</v>
      </c>
      <c r="AU27029" t="s">
        <v>282</v>
      </c>
      <c r="AV27029">
        <v>27.37</v>
      </c>
    </row>
    <row r="27030" spans="1:48" x14ac:dyDescent="0.3">
      <c r="A27030">
        <v>790748</v>
      </c>
      <c r="B27030">
        <v>0</v>
      </c>
      <c r="C27030" s="1">
        <v>38261</v>
      </c>
      <c r="D27030">
        <v>0</v>
      </c>
      <c r="E27030" t="s">
        <v>60106</v>
      </c>
      <c r="F27030" t="s">
        <v>60106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6967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994954</v>
      </c>
      <c r="AA27030">
        <v>20000</v>
      </c>
      <c r="AB27030">
        <v>20000</v>
      </c>
      <c r="AC27030">
        <v>19950</v>
      </c>
      <c r="AD27030" t="s">
        <v>25</v>
      </c>
      <c r="AE27030">
        <v>0.1099</v>
      </c>
      <c r="AF27030">
        <v>654.67999999999995</v>
      </c>
      <c r="AG27030" t="s">
        <v>44</v>
      </c>
      <c r="AH27030" t="s">
        <v>66</v>
      </c>
      <c r="AI27030" t="s">
        <v>11777</v>
      </c>
      <c r="AJ27030" t="s">
        <v>47</v>
      </c>
      <c r="AK27030" t="s">
        <v>30</v>
      </c>
      <c r="AL27030">
        <v>95000</v>
      </c>
      <c r="AM27030" t="s">
        <v>61</v>
      </c>
      <c r="AN27030" s="1">
        <v>40725</v>
      </c>
      <c r="AO27030" t="s">
        <v>32</v>
      </c>
      <c r="AP27030" t="s">
        <v>33</v>
      </c>
      <c r="AQ27030" t="s">
        <v>34</v>
      </c>
      <c r="AR27030" t="s">
        <v>8132</v>
      </c>
      <c r="AS27030" t="s">
        <v>36</v>
      </c>
      <c r="AT27030" t="s">
        <v>542</v>
      </c>
      <c r="AU27030" t="s">
        <v>266</v>
      </c>
      <c r="AV27030">
        <v>13.65</v>
      </c>
    </row>
    <row r="27031" spans="1:48" x14ac:dyDescent="0.3">
      <c r="A27031">
        <v>790775</v>
      </c>
      <c r="B27031">
        <v>0</v>
      </c>
      <c r="C27031" s="1">
        <v>36617</v>
      </c>
      <c r="D27031">
        <v>1</v>
      </c>
      <c r="E27031" t="s">
        <v>60106</v>
      </c>
      <c r="F27031" t="s">
        <v>60106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6967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994990</v>
      </c>
      <c r="AA27031">
        <v>16000</v>
      </c>
      <c r="AB27031">
        <v>16000</v>
      </c>
      <c r="AC27031">
        <v>15864.263430000001</v>
      </c>
      <c r="AD27031" t="s">
        <v>59</v>
      </c>
      <c r="AE27031">
        <v>0.13489999999999999</v>
      </c>
      <c r="AF27031">
        <v>368.08</v>
      </c>
      <c r="AG27031" t="s">
        <v>63</v>
      </c>
      <c r="AH27031" t="s">
        <v>117</v>
      </c>
      <c r="AI27031" t="s">
        <v>62427</v>
      </c>
      <c r="AJ27031" t="s">
        <v>86</v>
      </c>
      <c r="AK27031" t="s">
        <v>1207</v>
      </c>
      <c r="AL27031">
        <v>65000</v>
      </c>
      <c r="AM27031" t="s">
        <v>61</v>
      </c>
      <c r="AN27031" s="1">
        <v>40695</v>
      </c>
      <c r="AO27031" t="s">
        <v>32</v>
      </c>
      <c r="AP27031" t="s">
        <v>33</v>
      </c>
      <c r="AQ27031" t="s">
        <v>62428</v>
      </c>
      <c r="AR27031" t="s">
        <v>35</v>
      </c>
      <c r="AS27031" t="s">
        <v>1492</v>
      </c>
      <c r="AT27031" t="s">
        <v>373</v>
      </c>
      <c r="AU27031" t="s">
        <v>246</v>
      </c>
      <c r="AV27031">
        <v>29.35</v>
      </c>
    </row>
    <row r="27032" spans="1:48" x14ac:dyDescent="0.3">
      <c r="A27032">
        <v>790795</v>
      </c>
      <c r="B27032">
        <v>0</v>
      </c>
      <c r="C27032" s="1">
        <v>37530</v>
      </c>
      <c r="D27032">
        <v>0</v>
      </c>
      <c r="E27032" t="s">
        <v>60106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6967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995010</v>
      </c>
      <c r="AA27032">
        <v>12000</v>
      </c>
      <c r="AB27032">
        <v>12000</v>
      </c>
      <c r="AC27032">
        <v>11975</v>
      </c>
      <c r="AD27032" t="s">
        <v>59</v>
      </c>
      <c r="AE27032">
        <v>0.1099</v>
      </c>
      <c r="AF27032">
        <v>260.85000000000002</v>
      </c>
      <c r="AG27032" t="s">
        <v>44</v>
      </c>
      <c r="AH27032" t="s">
        <v>66</v>
      </c>
      <c r="AI27032" t="s">
        <v>38828</v>
      </c>
      <c r="AJ27032" t="s">
        <v>47</v>
      </c>
      <c r="AK27032" t="s">
        <v>734</v>
      </c>
      <c r="AL27032">
        <v>58800</v>
      </c>
      <c r="AM27032" t="s">
        <v>31</v>
      </c>
      <c r="AN27032" s="1">
        <v>40695</v>
      </c>
      <c r="AO27032" t="s">
        <v>32</v>
      </c>
      <c r="AP27032" t="s">
        <v>33</v>
      </c>
      <c r="AQ27032" t="s">
        <v>38829</v>
      </c>
      <c r="AR27032" t="s">
        <v>8159</v>
      </c>
      <c r="AS27032" t="s">
        <v>19924</v>
      </c>
      <c r="AT27032" t="s">
        <v>1050</v>
      </c>
      <c r="AU27032" t="s">
        <v>299</v>
      </c>
      <c r="AV27032">
        <v>19.45</v>
      </c>
    </row>
    <row r="27033" spans="1:48" x14ac:dyDescent="0.3">
      <c r="A27033">
        <v>790807</v>
      </c>
      <c r="B27033">
        <v>0</v>
      </c>
      <c r="C27033" s="1">
        <v>31990</v>
      </c>
      <c r="D27033">
        <v>0</v>
      </c>
      <c r="E27033" t="s">
        <v>60106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6967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995023</v>
      </c>
      <c r="AA27033">
        <v>5125</v>
      </c>
      <c r="AB27033">
        <v>5125</v>
      </c>
      <c r="AC27033">
        <v>5125</v>
      </c>
      <c r="AD27033" t="s">
        <v>59</v>
      </c>
      <c r="AE27033">
        <v>0.1149</v>
      </c>
      <c r="AF27033">
        <v>112.69</v>
      </c>
      <c r="AG27033" t="s">
        <v>44</v>
      </c>
      <c r="AH27033" t="s">
        <v>153</v>
      </c>
      <c r="AI27033" t="s">
        <v>20812</v>
      </c>
      <c r="AJ27033" t="s">
        <v>78</v>
      </c>
      <c r="AK27033" t="s">
        <v>734</v>
      </c>
      <c r="AL27033">
        <v>72000</v>
      </c>
      <c r="AM27033" t="s">
        <v>61</v>
      </c>
      <c r="AN27033" s="1">
        <v>40695</v>
      </c>
      <c r="AO27033" t="s">
        <v>1281</v>
      </c>
      <c r="AP27033" t="s">
        <v>33</v>
      </c>
      <c r="AQ27033" t="s">
        <v>20813</v>
      </c>
      <c r="AR27033" t="s">
        <v>8143</v>
      </c>
      <c r="AS27033" t="s">
        <v>72411</v>
      </c>
      <c r="AT27033" t="s">
        <v>222</v>
      </c>
      <c r="AU27033" t="s">
        <v>38</v>
      </c>
      <c r="AV27033">
        <v>8.43</v>
      </c>
    </row>
    <row r="27034" spans="1:48" x14ac:dyDescent="0.3">
      <c r="A27034">
        <v>790821</v>
      </c>
      <c r="B27034">
        <v>0</v>
      </c>
      <c r="C27034" s="1">
        <v>35947</v>
      </c>
      <c r="D27034">
        <v>0</v>
      </c>
      <c r="E27034" t="s">
        <v>60106</v>
      </c>
      <c r="F27034" t="s">
        <v>60106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6967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995039</v>
      </c>
      <c r="AA27034">
        <v>5450</v>
      </c>
      <c r="AB27034">
        <v>5450</v>
      </c>
      <c r="AC27034">
        <v>5450</v>
      </c>
      <c r="AD27034" t="s">
        <v>59</v>
      </c>
      <c r="AE27034">
        <v>7.4899999999999994E-2</v>
      </c>
      <c r="AF27034">
        <v>109.19</v>
      </c>
      <c r="AG27034" t="s">
        <v>49</v>
      </c>
      <c r="AH27034" t="s">
        <v>120</v>
      </c>
      <c r="AI27034" t="s">
        <v>20814</v>
      </c>
      <c r="AJ27034" t="s">
        <v>78</v>
      </c>
      <c r="AK27034" t="s">
        <v>734</v>
      </c>
      <c r="AL27034">
        <v>55200</v>
      </c>
      <c r="AM27034" t="s">
        <v>31</v>
      </c>
      <c r="AN27034" s="1">
        <v>40695</v>
      </c>
      <c r="AO27034" t="s">
        <v>1281</v>
      </c>
      <c r="AP27034" t="s">
        <v>33</v>
      </c>
      <c r="AQ27034" t="s">
        <v>20815</v>
      </c>
      <c r="AR27034" t="s">
        <v>8124</v>
      </c>
      <c r="AS27034" t="s">
        <v>8768</v>
      </c>
      <c r="AT27034" t="s">
        <v>298</v>
      </c>
      <c r="AU27034" t="s">
        <v>299</v>
      </c>
      <c r="AV27034">
        <v>2.48</v>
      </c>
    </row>
    <row r="27035" spans="1:48" x14ac:dyDescent="0.3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60106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6967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995051</v>
      </c>
      <c r="AA27035">
        <v>4000</v>
      </c>
      <c r="AB27035">
        <v>4000</v>
      </c>
      <c r="AC27035">
        <v>4000</v>
      </c>
      <c r="AD27035" t="s">
        <v>25</v>
      </c>
      <c r="AE27035">
        <v>0.1099</v>
      </c>
      <c r="AF27035">
        <v>130.94</v>
      </c>
      <c r="AG27035" t="s">
        <v>44</v>
      </c>
      <c r="AH27035" t="s">
        <v>66</v>
      </c>
      <c r="AI27035" t="s">
        <v>34</v>
      </c>
      <c r="AJ27035" t="s">
        <v>78</v>
      </c>
      <c r="AK27035" t="s">
        <v>734</v>
      </c>
      <c r="AL27035">
        <v>55000</v>
      </c>
      <c r="AM27035" t="s">
        <v>61</v>
      </c>
      <c r="AN27035" s="1">
        <v>40695</v>
      </c>
      <c r="AO27035" t="s">
        <v>32</v>
      </c>
      <c r="AP27035" t="s">
        <v>33</v>
      </c>
      <c r="AQ27035" t="s">
        <v>34</v>
      </c>
      <c r="AR27035" t="s">
        <v>35</v>
      </c>
      <c r="AS27035" t="s">
        <v>73001</v>
      </c>
      <c r="AT27035" t="s">
        <v>640</v>
      </c>
      <c r="AU27035" t="s">
        <v>294</v>
      </c>
      <c r="AV27035">
        <v>18.350000000000001</v>
      </c>
    </row>
    <row r="27036" spans="1:48" x14ac:dyDescent="0.3">
      <c r="A27036">
        <v>790863</v>
      </c>
      <c r="B27036">
        <v>0</v>
      </c>
      <c r="C27036" s="1">
        <v>34029</v>
      </c>
      <c r="D27036">
        <v>2</v>
      </c>
      <c r="E27036" t="s">
        <v>60106</v>
      </c>
      <c r="F27036" t="s">
        <v>60106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6967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995087</v>
      </c>
      <c r="AA27036">
        <v>5000</v>
      </c>
      <c r="AB27036">
        <v>5000</v>
      </c>
      <c r="AC27036">
        <v>5000</v>
      </c>
      <c r="AD27036" t="s">
        <v>25</v>
      </c>
      <c r="AE27036">
        <v>0.1479</v>
      </c>
      <c r="AF27036">
        <v>172.82</v>
      </c>
      <c r="AG27036" t="s">
        <v>63</v>
      </c>
      <c r="AH27036" t="s">
        <v>64</v>
      </c>
      <c r="AI27036" t="s">
        <v>2953</v>
      </c>
      <c r="AJ27036" t="s">
        <v>151</v>
      </c>
      <c r="AK27036" t="s">
        <v>30</v>
      </c>
      <c r="AL27036">
        <v>41000</v>
      </c>
      <c r="AM27036" t="s">
        <v>31</v>
      </c>
      <c r="AN27036" s="1">
        <v>40695</v>
      </c>
      <c r="AO27036" t="s">
        <v>1276</v>
      </c>
      <c r="AP27036" t="s">
        <v>33</v>
      </c>
      <c r="AQ27036" t="s">
        <v>34</v>
      </c>
      <c r="AR27036" t="s">
        <v>35</v>
      </c>
      <c r="AS27036" t="s">
        <v>2286</v>
      </c>
      <c r="AT27036" t="s">
        <v>320</v>
      </c>
      <c r="AU27036" t="s">
        <v>299</v>
      </c>
      <c r="AV27036">
        <v>8.34</v>
      </c>
    </row>
    <row r="27037" spans="1:48" x14ac:dyDescent="0.3">
      <c r="A27037">
        <v>790875</v>
      </c>
      <c r="B27037">
        <v>0</v>
      </c>
      <c r="C27037" s="1">
        <v>34455</v>
      </c>
      <c r="D27037">
        <v>0</v>
      </c>
      <c r="E27037" t="s">
        <v>60106</v>
      </c>
      <c r="F27037" t="s">
        <v>60106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6967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995101</v>
      </c>
      <c r="AA27037">
        <v>25000</v>
      </c>
      <c r="AB27037">
        <v>25000</v>
      </c>
      <c r="AC27037">
        <v>25000</v>
      </c>
      <c r="AD27037" t="s">
        <v>25</v>
      </c>
      <c r="AE27037">
        <v>0.1749</v>
      </c>
      <c r="AF27037">
        <v>897.43</v>
      </c>
      <c r="AG27037" t="s">
        <v>26</v>
      </c>
      <c r="AH27037" t="s">
        <v>69</v>
      </c>
      <c r="AI27037" t="s">
        <v>56292</v>
      </c>
      <c r="AJ27037" t="s">
        <v>86</v>
      </c>
      <c r="AK27037" t="s">
        <v>734</v>
      </c>
      <c r="AL27037">
        <v>67100</v>
      </c>
      <c r="AM27037" t="s">
        <v>61</v>
      </c>
      <c r="AN27037" s="1">
        <v>40695</v>
      </c>
      <c r="AO27037" t="s">
        <v>32</v>
      </c>
      <c r="AP27037" t="s">
        <v>33</v>
      </c>
      <c r="AQ27037" t="s">
        <v>56293</v>
      </c>
      <c r="AR27037" t="s">
        <v>35</v>
      </c>
      <c r="AS27037" t="s">
        <v>56294</v>
      </c>
      <c r="AT27037" t="s">
        <v>379</v>
      </c>
      <c r="AU27037" t="s">
        <v>380</v>
      </c>
      <c r="AV27037">
        <v>22.89</v>
      </c>
    </row>
    <row r="27038" spans="1:48" x14ac:dyDescent="0.3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60106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6967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95125</v>
      </c>
      <c r="AA27038">
        <v>9800</v>
      </c>
      <c r="AB27038">
        <v>9800</v>
      </c>
      <c r="AC27038">
        <v>9800</v>
      </c>
      <c r="AD27038" t="s">
        <v>59</v>
      </c>
      <c r="AE27038">
        <v>0.19689999999999999</v>
      </c>
      <c r="AF27038">
        <v>257.95999999999998</v>
      </c>
      <c r="AG27038" t="s">
        <v>88</v>
      </c>
      <c r="AH27038" t="s">
        <v>89</v>
      </c>
      <c r="AI27038" t="s">
        <v>842</v>
      </c>
      <c r="AJ27038" t="s">
        <v>47</v>
      </c>
      <c r="AK27038" t="s">
        <v>734</v>
      </c>
      <c r="AL27038">
        <v>64083</v>
      </c>
      <c r="AM27038" t="s">
        <v>52</v>
      </c>
      <c r="AN27038" s="1">
        <v>40695</v>
      </c>
      <c r="AO27038" t="s">
        <v>32</v>
      </c>
      <c r="AP27038" t="s">
        <v>33</v>
      </c>
      <c r="AQ27038" t="s">
        <v>34</v>
      </c>
      <c r="AR27038" t="s">
        <v>35</v>
      </c>
      <c r="AS27038" t="s">
        <v>69774</v>
      </c>
      <c r="AT27038" t="s">
        <v>379</v>
      </c>
      <c r="AU27038" t="s">
        <v>380</v>
      </c>
      <c r="AV27038">
        <v>14.89</v>
      </c>
    </row>
    <row r="27039" spans="1:48" x14ac:dyDescent="0.3">
      <c r="A27039">
        <v>790899</v>
      </c>
      <c r="B27039">
        <v>0</v>
      </c>
      <c r="C27039" s="1">
        <v>31352</v>
      </c>
      <c r="D27039">
        <v>0</v>
      </c>
      <c r="E27039" t="s">
        <v>60106</v>
      </c>
      <c r="F27039" t="s">
        <v>60106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6967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995127</v>
      </c>
      <c r="AA27039">
        <v>4000</v>
      </c>
      <c r="AB27039">
        <v>4000</v>
      </c>
      <c r="AC27039">
        <v>4000</v>
      </c>
      <c r="AD27039" t="s">
        <v>25</v>
      </c>
      <c r="AE27039">
        <v>5.9900000000000002E-2</v>
      </c>
      <c r="AF27039">
        <v>121.67</v>
      </c>
      <c r="AG27039" t="s">
        <v>49</v>
      </c>
      <c r="AH27039" t="s">
        <v>105</v>
      </c>
      <c r="AI27039" t="s">
        <v>4404</v>
      </c>
      <c r="AJ27039" t="s">
        <v>95</v>
      </c>
      <c r="AK27039" t="s">
        <v>734</v>
      </c>
      <c r="AL27039">
        <v>60000</v>
      </c>
      <c r="AM27039" t="s">
        <v>31</v>
      </c>
      <c r="AN27039" s="1">
        <v>40695</v>
      </c>
      <c r="AO27039" t="s">
        <v>32</v>
      </c>
      <c r="AP27039" t="s">
        <v>33</v>
      </c>
      <c r="AQ27039" t="s">
        <v>34</v>
      </c>
      <c r="AR27039" t="s">
        <v>35</v>
      </c>
      <c r="AS27039" t="s">
        <v>4405</v>
      </c>
      <c r="AT27039" t="s">
        <v>470</v>
      </c>
      <c r="AU27039" t="s">
        <v>249</v>
      </c>
      <c r="AV27039">
        <v>8.52</v>
      </c>
    </row>
    <row r="27040" spans="1:48" x14ac:dyDescent="0.3">
      <c r="A27040">
        <v>790929</v>
      </c>
      <c r="B27040">
        <v>0</v>
      </c>
      <c r="C27040" s="1">
        <v>35582</v>
      </c>
      <c r="D27040">
        <v>0</v>
      </c>
      <c r="E27040" t="s">
        <v>60106</v>
      </c>
      <c r="F27040" t="s">
        <v>60106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6967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995162</v>
      </c>
      <c r="AA27040">
        <v>6000</v>
      </c>
      <c r="AB27040">
        <v>6000</v>
      </c>
      <c r="AC27040">
        <v>6000</v>
      </c>
      <c r="AD27040" t="s">
        <v>25</v>
      </c>
      <c r="AE27040">
        <v>5.4199999999999998E-2</v>
      </c>
      <c r="AF27040">
        <v>180.96</v>
      </c>
      <c r="AG27040" t="s">
        <v>49</v>
      </c>
      <c r="AH27040" t="s">
        <v>138</v>
      </c>
      <c r="AI27040" t="s">
        <v>62860</v>
      </c>
      <c r="AJ27040" t="s">
        <v>78</v>
      </c>
      <c r="AK27040" t="s">
        <v>1207</v>
      </c>
      <c r="AL27040">
        <v>125000</v>
      </c>
      <c r="AM27040" t="s">
        <v>31</v>
      </c>
      <c r="AN27040" s="1">
        <v>40695</v>
      </c>
      <c r="AO27040" t="s">
        <v>32</v>
      </c>
      <c r="AP27040" t="s">
        <v>33</v>
      </c>
      <c r="AQ27040" t="s">
        <v>62861</v>
      </c>
      <c r="AR27040" t="s">
        <v>35</v>
      </c>
      <c r="AS27040" t="s">
        <v>62862</v>
      </c>
      <c r="AT27040" t="s">
        <v>907</v>
      </c>
      <c r="AU27040" t="s">
        <v>390</v>
      </c>
      <c r="AV27040">
        <v>7.72</v>
      </c>
    </row>
    <row r="27041" spans="1:48" x14ac:dyDescent="0.3">
      <c r="A27041">
        <v>790956</v>
      </c>
      <c r="B27041">
        <v>0</v>
      </c>
      <c r="C27041" s="1">
        <v>29068</v>
      </c>
      <c r="D27041">
        <v>0</v>
      </c>
      <c r="E27041" t="s">
        <v>60106</v>
      </c>
      <c r="F27041" t="s">
        <v>60106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6967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995195</v>
      </c>
      <c r="AA27041">
        <v>6500</v>
      </c>
      <c r="AB27041">
        <v>6500</v>
      </c>
      <c r="AC27041">
        <v>6500</v>
      </c>
      <c r="AD27041" t="s">
        <v>59</v>
      </c>
      <c r="AE27041">
        <v>0.16489999999999999</v>
      </c>
      <c r="AF27041">
        <v>159.77000000000001</v>
      </c>
      <c r="AG27041" t="s">
        <v>26</v>
      </c>
      <c r="AH27041" t="s">
        <v>84</v>
      </c>
      <c r="AI27041" t="s">
        <v>2512</v>
      </c>
      <c r="AJ27041" t="s">
        <v>57</v>
      </c>
      <c r="AK27041" t="s">
        <v>734</v>
      </c>
      <c r="AL27041">
        <v>160000</v>
      </c>
      <c r="AM27041" t="s">
        <v>61</v>
      </c>
      <c r="AN27041" s="1">
        <v>40695</v>
      </c>
      <c r="AO27041" t="s">
        <v>1276</v>
      </c>
      <c r="AP27041" t="s">
        <v>33</v>
      </c>
      <c r="AQ27041" t="s">
        <v>34</v>
      </c>
      <c r="AR27041" t="s">
        <v>8143</v>
      </c>
      <c r="AS27041" t="s">
        <v>70439</v>
      </c>
      <c r="AT27041" t="s">
        <v>288</v>
      </c>
      <c r="AU27041" t="s">
        <v>261</v>
      </c>
      <c r="AV27041">
        <v>14.97</v>
      </c>
    </row>
    <row r="27042" spans="1:48" x14ac:dyDescent="0.3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60106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6967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995197</v>
      </c>
      <c r="AA27042">
        <v>5000</v>
      </c>
      <c r="AB27042">
        <v>5000</v>
      </c>
      <c r="AC27042">
        <v>5000</v>
      </c>
      <c r="AD27042" t="s">
        <v>25</v>
      </c>
      <c r="AE27042">
        <v>0.10589999999999999</v>
      </c>
      <c r="AF27042">
        <v>162.72999999999999</v>
      </c>
      <c r="AG27042" t="s">
        <v>44</v>
      </c>
      <c r="AH27042" t="s">
        <v>81</v>
      </c>
      <c r="AI27042" t="s">
        <v>5262</v>
      </c>
      <c r="AJ27042" t="s">
        <v>78</v>
      </c>
      <c r="AK27042" t="s">
        <v>30</v>
      </c>
      <c r="AL27042">
        <v>50000</v>
      </c>
      <c r="AM27042" t="s">
        <v>61</v>
      </c>
      <c r="AN27042" s="1">
        <v>40695</v>
      </c>
      <c r="AO27042" t="s">
        <v>32</v>
      </c>
      <c r="AP27042" t="s">
        <v>33</v>
      </c>
      <c r="AQ27042" t="s">
        <v>32278</v>
      </c>
      <c r="AR27042" t="s">
        <v>8132</v>
      </c>
      <c r="AS27042" t="s">
        <v>32279</v>
      </c>
      <c r="AT27042" t="s">
        <v>75</v>
      </c>
      <c r="AU27042" t="s">
        <v>38</v>
      </c>
      <c r="AV27042">
        <v>19.46</v>
      </c>
    </row>
    <row r="27043" spans="1:48" x14ac:dyDescent="0.3">
      <c r="A27043">
        <v>790969</v>
      </c>
      <c r="B27043">
        <v>0</v>
      </c>
      <c r="C27043" s="1">
        <v>36373</v>
      </c>
      <c r="D27043">
        <v>0</v>
      </c>
      <c r="E27043" t="s">
        <v>60106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6967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995208</v>
      </c>
      <c r="AA27043">
        <v>13600</v>
      </c>
      <c r="AB27043">
        <v>13600</v>
      </c>
      <c r="AC27043">
        <v>13575</v>
      </c>
      <c r="AD27043" t="s">
        <v>59</v>
      </c>
      <c r="AE27043">
        <v>0.13489999999999999</v>
      </c>
      <c r="AF27043">
        <v>312.87</v>
      </c>
      <c r="AG27043" t="s">
        <v>63</v>
      </c>
      <c r="AH27043" t="s">
        <v>117</v>
      </c>
      <c r="AI27043" t="s">
        <v>54180</v>
      </c>
      <c r="AJ27043" t="s">
        <v>47</v>
      </c>
      <c r="AK27043" t="s">
        <v>30</v>
      </c>
      <c r="AL27043">
        <v>70000</v>
      </c>
      <c r="AM27043" t="s">
        <v>61</v>
      </c>
      <c r="AN27043" s="1">
        <v>40695</v>
      </c>
      <c r="AO27043" t="s">
        <v>32</v>
      </c>
      <c r="AP27043" t="s">
        <v>33</v>
      </c>
      <c r="AQ27043" t="s">
        <v>54181</v>
      </c>
      <c r="AR27043" t="s">
        <v>35</v>
      </c>
      <c r="AS27043" t="s">
        <v>54182</v>
      </c>
      <c r="AT27043" t="s">
        <v>140</v>
      </c>
      <c r="AU27043" t="s">
        <v>38</v>
      </c>
      <c r="AV27043">
        <v>17.61</v>
      </c>
    </row>
    <row r="27044" spans="1:48" x14ac:dyDescent="0.3">
      <c r="A27044">
        <v>790974</v>
      </c>
      <c r="B27044">
        <v>0</v>
      </c>
      <c r="C27044" s="1">
        <v>38078</v>
      </c>
      <c r="D27044">
        <v>0</v>
      </c>
      <c r="E27044" t="s">
        <v>60106</v>
      </c>
      <c r="F27044" t="s">
        <v>60106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6967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995214</v>
      </c>
      <c r="AA27044">
        <v>10000</v>
      </c>
      <c r="AB27044">
        <v>10000</v>
      </c>
      <c r="AC27044">
        <v>10000</v>
      </c>
      <c r="AD27044" t="s">
        <v>25</v>
      </c>
      <c r="AE27044">
        <v>8.4900000000000003E-2</v>
      </c>
      <c r="AF27044">
        <v>315.63</v>
      </c>
      <c r="AG27044" t="s">
        <v>49</v>
      </c>
      <c r="AH27044" t="s">
        <v>73</v>
      </c>
      <c r="AI27044" t="s">
        <v>24857</v>
      </c>
      <c r="AJ27044" t="s">
        <v>95</v>
      </c>
      <c r="AK27044" t="s">
        <v>30</v>
      </c>
      <c r="AL27044">
        <v>40000</v>
      </c>
      <c r="AM27044" t="s">
        <v>52</v>
      </c>
      <c r="AN27044" s="1">
        <v>40695</v>
      </c>
      <c r="AO27044" t="s">
        <v>32</v>
      </c>
      <c r="AP27044" t="s">
        <v>33</v>
      </c>
      <c r="AQ27044" t="s">
        <v>24858</v>
      </c>
      <c r="AR27044" t="s">
        <v>6314</v>
      </c>
      <c r="AS27044" t="s">
        <v>24859</v>
      </c>
      <c r="AT27044" t="s">
        <v>409</v>
      </c>
      <c r="AU27044" t="s">
        <v>246</v>
      </c>
      <c r="AV27044">
        <v>13.23</v>
      </c>
    </row>
    <row r="27045" spans="1:48" x14ac:dyDescent="0.3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60106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6967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995234</v>
      </c>
      <c r="AA27045">
        <v>18000</v>
      </c>
      <c r="AB27045">
        <v>18000</v>
      </c>
      <c r="AC27045">
        <v>18000</v>
      </c>
      <c r="AD27045" t="s">
        <v>59</v>
      </c>
      <c r="AE27045">
        <v>0.20619999999999999</v>
      </c>
      <c r="AF27045">
        <v>483.13</v>
      </c>
      <c r="AG27045" t="s">
        <v>228</v>
      </c>
      <c r="AH27045" t="s">
        <v>442</v>
      </c>
      <c r="AI27045" t="s">
        <v>56769</v>
      </c>
      <c r="AJ27045" t="s">
        <v>95</v>
      </c>
      <c r="AK27045" t="s">
        <v>734</v>
      </c>
      <c r="AL27045">
        <v>73000</v>
      </c>
      <c r="AM27045" t="s">
        <v>52</v>
      </c>
      <c r="AN27045" s="1">
        <v>40695</v>
      </c>
      <c r="AO27045" t="s">
        <v>32</v>
      </c>
      <c r="AP27045" t="s">
        <v>33</v>
      </c>
      <c r="AQ27045" t="s">
        <v>56770</v>
      </c>
      <c r="AR27045" t="s">
        <v>35</v>
      </c>
      <c r="AS27045" t="s">
        <v>70099</v>
      </c>
      <c r="AT27045" t="s">
        <v>4134</v>
      </c>
      <c r="AU27045" t="s">
        <v>390</v>
      </c>
      <c r="AV27045">
        <v>14.01</v>
      </c>
    </row>
    <row r="27046" spans="1:48" x14ac:dyDescent="0.3">
      <c r="A27046">
        <v>791004</v>
      </c>
      <c r="B27046">
        <v>0</v>
      </c>
      <c r="C27046" s="1">
        <v>35431</v>
      </c>
      <c r="D27046">
        <v>0</v>
      </c>
      <c r="E27046" t="s">
        <v>60106</v>
      </c>
      <c r="F27046" t="s">
        <v>60106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6967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995251</v>
      </c>
      <c r="AA27046">
        <v>2500</v>
      </c>
      <c r="AB27046">
        <v>2500</v>
      </c>
      <c r="AC27046">
        <v>2500</v>
      </c>
      <c r="AD27046" t="s">
        <v>25</v>
      </c>
      <c r="AE27046">
        <v>5.9900000000000002E-2</v>
      </c>
      <c r="AF27046">
        <v>76.05</v>
      </c>
      <c r="AG27046" t="s">
        <v>49</v>
      </c>
      <c r="AH27046" t="s">
        <v>105</v>
      </c>
      <c r="AI27046" t="s">
        <v>40654</v>
      </c>
      <c r="AJ27046" t="s">
        <v>151</v>
      </c>
      <c r="AK27046" t="s">
        <v>734</v>
      </c>
      <c r="AL27046">
        <v>81000</v>
      </c>
      <c r="AM27046" t="s">
        <v>31</v>
      </c>
      <c r="AN27046" s="1">
        <v>40695</v>
      </c>
      <c r="AO27046" t="s">
        <v>32</v>
      </c>
      <c r="AP27046" t="s">
        <v>33</v>
      </c>
      <c r="AQ27046" t="s">
        <v>40655</v>
      </c>
      <c r="AR27046" t="s">
        <v>8124</v>
      </c>
      <c r="AS27046" t="s">
        <v>72006</v>
      </c>
      <c r="AT27046" t="s">
        <v>764</v>
      </c>
      <c r="AU27046" t="s">
        <v>302</v>
      </c>
      <c r="AV27046">
        <v>15.44</v>
      </c>
    </row>
    <row r="27047" spans="1:48" x14ac:dyDescent="0.3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60106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6967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995260</v>
      </c>
      <c r="AA27047">
        <v>12000</v>
      </c>
      <c r="AB27047">
        <v>12000</v>
      </c>
      <c r="AC27047">
        <v>12000</v>
      </c>
      <c r="AD27047" t="s">
        <v>25</v>
      </c>
      <c r="AE27047">
        <v>0.1149</v>
      </c>
      <c r="AF27047">
        <v>395.66</v>
      </c>
      <c r="AG27047" t="s">
        <v>44</v>
      </c>
      <c r="AH27047" t="s">
        <v>153</v>
      </c>
      <c r="AI27047" t="s">
        <v>31172</v>
      </c>
      <c r="AJ27047" t="s">
        <v>78</v>
      </c>
      <c r="AK27047" t="s">
        <v>30</v>
      </c>
      <c r="AL27047">
        <v>58000</v>
      </c>
      <c r="AM27047" t="s">
        <v>31</v>
      </c>
      <c r="AN27047" s="1">
        <v>40695</v>
      </c>
      <c r="AO27047" t="s">
        <v>32</v>
      </c>
      <c r="AP27047" t="s">
        <v>33</v>
      </c>
      <c r="AQ27047" t="s">
        <v>31173</v>
      </c>
      <c r="AR27047" t="s">
        <v>8132</v>
      </c>
      <c r="AS27047" t="s">
        <v>2428</v>
      </c>
      <c r="AT27047" t="s">
        <v>556</v>
      </c>
      <c r="AU27047" t="s">
        <v>282</v>
      </c>
      <c r="AV27047">
        <v>15.81</v>
      </c>
    </row>
    <row r="27048" spans="1:48" x14ac:dyDescent="0.3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60106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6967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995287</v>
      </c>
      <c r="AA27048">
        <v>5900</v>
      </c>
      <c r="AB27048">
        <v>5900</v>
      </c>
      <c r="AC27048">
        <v>5900</v>
      </c>
      <c r="AD27048" t="s">
        <v>25</v>
      </c>
      <c r="AE27048">
        <v>7.4899999999999994E-2</v>
      </c>
      <c r="AF27048">
        <v>183.5</v>
      </c>
      <c r="AG27048" t="s">
        <v>49</v>
      </c>
      <c r="AH27048" t="s">
        <v>120</v>
      </c>
      <c r="AI27048" t="s">
        <v>18199</v>
      </c>
      <c r="AJ27048" t="s">
        <v>29</v>
      </c>
      <c r="AK27048" t="s">
        <v>734</v>
      </c>
      <c r="AL27048">
        <v>78644</v>
      </c>
      <c r="AM27048" t="s">
        <v>52</v>
      </c>
      <c r="AN27048" s="1">
        <v>40695</v>
      </c>
      <c r="AO27048" t="s">
        <v>1276</v>
      </c>
      <c r="AP27048" t="s">
        <v>33</v>
      </c>
      <c r="AQ27048" t="s">
        <v>18200</v>
      </c>
      <c r="AR27048" t="s">
        <v>8143</v>
      </c>
      <c r="AS27048" t="s">
        <v>18201</v>
      </c>
      <c r="AT27048" t="s">
        <v>1840</v>
      </c>
      <c r="AU27048" t="s">
        <v>1042</v>
      </c>
      <c r="AV27048">
        <v>27.5</v>
      </c>
    </row>
    <row r="27049" spans="1:48" x14ac:dyDescent="0.3">
      <c r="A27049">
        <v>791041</v>
      </c>
      <c r="B27049">
        <v>0</v>
      </c>
      <c r="C27049" s="1">
        <v>38657</v>
      </c>
      <c r="D27049">
        <v>1</v>
      </c>
      <c r="E27049" t="s">
        <v>60106</v>
      </c>
      <c r="F27049" t="s">
        <v>60106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6967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995291</v>
      </c>
      <c r="AA27049">
        <v>2500</v>
      </c>
      <c r="AB27049">
        <v>2500</v>
      </c>
      <c r="AC27049">
        <v>2500</v>
      </c>
      <c r="AD27049" t="s">
        <v>25</v>
      </c>
      <c r="AE27049">
        <v>8.4900000000000003E-2</v>
      </c>
      <c r="AF27049">
        <v>78.91</v>
      </c>
      <c r="AG27049" t="s">
        <v>49</v>
      </c>
      <c r="AH27049" t="s">
        <v>73</v>
      </c>
      <c r="AI27049" t="s">
        <v>69899</v>
      </c>
      <c r="AJ27049" t="s">
        <v>157</v>
      </c>
      <c r="AK27049" t="s">
        <v>30</v>
      </c>
      <c r="AL27049">
        <v>48000</v>
      </c>
      <c r="AM27049" t="s">
        <v>31</v>
      </c>
      <c r="AN27049" s="1">
        <v>40695</v>
      </c>
      <c r="AO27049" t="s">
        <v>32</v>
      </c>
      <c r="AP27049" t="s">
        <v>33</v>
      </c>
      <c r="AQ27049" t="s">
        <v>48433</v>
      </c>
      <c r="AR27049" t="s">
        <v>35</v>
      </c>
      <c r="AS27049" t="s">
        <v>48434</v>
      </c>
      <c r="AT27049" t="s">
        <v>385</v>
      </c>
      <c r="AU27049" t="s">
        <v>261</v>
      </c>
      <c r="AV27049">
        <v>20.93</v>
      </c>
    </row>
    <row r="27050" spans="1:48" x14ac:dyDescent="0.3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6967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995299</v>
      </c>
      <c r="AA27050">
        <v>16000</v>
      </c>
      <c r="AB27050">
        <v>10875</v>
      </c>
      <c r="AC27050">
        <v>10875</v>
      </c>
      <c r="AD27050" t="s">
        <v>59</v>
      </c>
      <c r="AE27050">
        <v>0.1479</v>
      </c>
      <c r="AF27050">
        <v>257.52</v>
      </c>
      <c r="AG27050" t="s">
        <v>63</v>
      </c>
      <c r="AH27050" t="s">
        <v>64</v>
      </c>
      <c r="AI27050" t="s">
        <v>34</v>
      </c>
      <c r="AJ27050" t="s">
        <v>191</v>
      </c>
      <c r="AK27050" t="s">
        <v>1207</v>
      </c>
      <c r="AL27050">
        <v>50000</v>
      </c>
      <c r="AM27050" t="s">
        <v>52</v>
      </c>
      <c r="AN27050" s="1">
        <v>40725</v>
      </c>
      <c r="AO27050" t="s">
        <v>32</v>
      </c>
      <c r="AP27050" t="s">
        <v>33</v>
      </c>
      <c r="AQ27050" t="s">
        <v>22903</v>
      </c>
      <c r="AR27050" t="s">
        <v>8299</v>
      </c>
      <c r="AS27050" t="s">
        <v>72616</v>
      </c>
      <c r="AT27050" t="s">
        <v>1015</v>
      </c>
      <c r="AU27050" t="s">
        <v>282</v>
      </c>
      <c r="AV27050">
        <v>8.4700000000000006</v>
      </c>
    </row>
    <row r="27051" spans="1:48" x14ac:dyDescent="0.3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6967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995309</v>
      </c>
      <c r="AA27051">
        <v>17000</v>
      </c>
      <c r="AB27051">
        <v>17000</v>
      </c>
      <c r="AC27051">
        <v>16200</v>
      </c>
      <c r="AD27051" t="s">
        <v>59</v>
      </c>
      <c r="AE27051">
        <v>0.1799</v>
      </c>
      <c r="AF27051">
        <v>431.6</v>
      </c>
      <c r="AG27051" t="s">
        <v>88</v>
      </c>
      <c r="AH27051" t="s">
        <v>93</v>
      </c>
      <c r="AI27051" t="s">
        <v>1415</v>
      </c>
      <c r="AJ27051" t="s">
        <v>157</v>
      </c>
      <c r="AK27051" t="s">
        <v>734</v>
      </c>
      <c r="AL27051">
        <v>64800</v>
      </c>
      <c r="AM27051" t="s">
        <v>31</v>
      </c>
      <c r="AN27051" s="1">
        <v>40695</v>
      </c>
      <c r="AO27051" t="s">
        <v>32</v>
      </c>
      <c r="AP27051" t="s">
        <v>33</v>
      </c>
      <c r="AQ27051" t="s">
        <v>34631</v>
      </c>
      <c r="AR27051" t="s">
        <v>8180</v>
      </c>
      <c r="AS27051" t="s">
        <v>72777</v>
      </c>
      <c r="AT27051" t="s">
        <v>982</v>
      </c>
      <c r="AU27051" t="s">
        <v>334</v>
      </c>
      <c r="AV27051">
        <v>11.74</v>
      </c>
    </row>
    <row r="27052" spans="1:48" x14ac:dyDescent="0.3">
      <c r="A27052">
        <v>791067</v>
      </c>
      <c r="B27052">
        <v>0</v>
      </c>
      <c r="C27052" s="1">
        <v>36100</v>
      </c>
      <c r="D27052">
        <v>3</v>
      </c>
      <c r="E27052" t="s">
        <v>60106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6967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995327</v>
      </c>
      <c r="AA27052">
        <v>20000</v>
      </c>
      <c r="AB27052">
        <v>20000</v>
      </c>
      <c r="AC27052">
        <v>20000</v>
      </c>
      <c r="AD27052" t="s">
        <v>59</v>
      </c>
      <c r="AE27052">
        <v>0.21360000000000001</v>
      </c>
      <c r="AF27052">
        <v>545.13</v>
      </c>
      <c r="AG27052" t="s">
        <v>228</v>
      </c>
      <c r="AH27052" t="s">
        <v>1167</v>
      </c>
      <c r="AI27052" t="s">
        <v>61374</v>
      </c>
      <c r="AJ27052" t="s">
        <v>78</v>
      </c>
      <c r="AK27052" t="s">
        <v>734</v>
      </c>
      <c r="AL27052">
        <v>50000</v>
      </c>
      <c r="AM27052" t="s">
        <v>31</v>
      </c>
      <c r="AN27052" s="1">
        <v>40695</v>
      </c>
      <c r="AO27052" t="s">
        <v>32</v>
      </c>
      <c r="AP27052" t="s">
        <v>33</v>
      </c>
      <c r="AQ27052" t="s">
        <v>61375</v>
      </c>
      <c r="AR27052" t="s">
        <v>35</v>
      </c>
      <c r="AS27052" t="s">
        <v>70378</v>
      </c>
      <c r="AT27052" t="s">
        <v>944</v>
      </c>
      <c r="AU27052" t="s">
        <v>723</v>
      </c>
      <c r="AV27052">
        <v>14.33</v>
      </c>
    </row>
    <row r="27053" spans="1:48" x14ac:dyDescent="0.3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60106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6967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995343</v>
      </c>
      <c r="AA27053">
        <v>4500</v>
      </c>
      <c r="AB27053">
        <v>4500</v>
      </c>
      <c r="AC27053">
        <v>4500</v>
      </c>
      <c r="AD27053" t="s">
        <v>25</v>
      </c>
      <c r="AE27053">
        <v>0.11990000000000001</v>
      </c>
      <c r="AF27053">
        <v>149.44999999999999</v>
      </c>
      <c r="AG27053" t="s">
        <v>44</v>
      </c>
      <c r="AH27053" t="s">
        <v>45</v>
      </c>
      <c r="AI27053" t="s">
        <v>34</v>
      </c>
      <c r="AJ27053" t="s">
        <v>71</v>
      </c>
      <c r="AK27053" t="s">
        <v>30</v>
      </c>
      <c r="AL27053">
        <v>72000</v>
      </c>
      <c r="AM27053" t="s">
        <v>52</v>
      </c>
      <c r="AN27053" s="1">
        <v>40695</v>
      </c>
      <c r="AO27053" t="s">
        <v>32</v>
      </c>
      <c r="AP27053" t="s">
        <v>33</v>
      </c>
      <c r="AQ27053" t="s">
        <v>32926</v>
      </c>
      <c r="AR27053" t="s">
        <v>8124</v>
      </c>
      <c r="AS27053" t="s">
        <v>8838</v>
      </c>
      <c r="AT27053" t="s">
        <v>935</v>
      </c>
      <c r="AU27053" t="s">
        <v>38</v>
      </c>
      <c r="AV27053">
        <v>7.78</v>
      </c>
    </row>
    <row r="27054" spans="1:48" x14ac:dyDescent="0.3">
      <c r="A27054">
        <v>791091</v>
      </c>
      <c r="B27054">
        <v>0</v>
      </c>
      <c r="C27054" s="1">
        <v>35582</v>
      </c>
      <c r="D27054">
        <v>0</v>
      </c>
      <c r="E27054" t="s">
        <v>60106</v>
      </c>
      <c r="F27054" t="s">
        <v>60106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6967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995353</v>
      </c>
      <c r="AA27054">
        <v>7000</v>
      </c>
      <c r="AB27054">
        <v>7000</v>
      </c>
      <c r="AC27054">
        <v>7000</v>
      </c>
      <c r="AD27054" t="s">
        <v>25</v>
      </c>
      <c r="AE27054">
        <v>0.1099</v>
      </c>
      <c r="AF27054">
        <v>229.14</v>
      </c>
      <c r="AG27054" t="s">
        <v>44</v>
      </c>
      <c r="AH27054" t="s">
        <v>66</v>
      </c>
      <c r="AI27054" t="s">
        <v>31174</v>
      </c>
      <c r="AJ27054" t="s">
        <v>71</v>
      </c>
      <c r="AK27054" t="s">
        <v>30</v>
      </c>
      <c r="AL27054">
        <v>35000</v>
      </c>
      <c r="AM27054" t="s">
        <v>31</v>
      </c>
      <c r="AN27054" s="1">
        <v>40695</v>
      </c>
      <c r="AO27054" t="s">
        <v>32</v>
      </c>
      <c r="AP27054" t="s">
        <v>33</v>
      </c>
      <c r="AQ27054" t="s">
        <v>31175</v>
      </c>
      <c r="AR27054" t="s">
        <v>8132</v>
      </c>
      <c r="AS27054" t="s">
        <v>31176</v>
      </c>
      <c r="AT27054" t="s">
        <v>284</v>
      </c>
      <c r="AU27054" t="s">
        <v>285</v>
      </c>
      <c r="AV27054">
        <v>13.75</v>
      </c>
    </row>
    <row r="27055" spans="1:48" x14ac:dyDescent="0.3">
      <c r="A27055">
        <v>791105</v>
      </c>
      <c r="B27055">
        <v>0</v>
      </c>
      <c r="C27055" s="1">
        <v>32143</v>
      </c>
      <c r="D27055">
        <v>0</v>
      </c>
      <c r="E27055" t="s">
        <v>60106</v>
      </c>
      <c r="F27055" t="s">
        <v>60106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6967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995371</v>
      </c>
      <c r="AA27055">
        <v>8800</v>
      </c>
      <c r="AB27055">
        <v>8800</v>
      </c>
      <c r="AC27055">
        <v>8800</v>
      </c>
      <c r="AD27055" t="s">
        <v>25</v>
      </c>
      <c r="AE27055">
        <v>5.4199999999999998E-2</v>
      </c>
      <c r="AF27055">
        <v>265.41000000000003</v>
      </c>
      <c r="AG27055" t="s">
        <v>49</v>
      </c>
      <c r="AH27055" t="s">
        <v>138</v>
      </c>
      <c r="AI27055" t="s">
        <v>150</v>
      </c>
      <c r="AJ27055" t="s">
        <v>41</v>
      </c>
      <c r="AK27055" t="s">
        <v>734</v>
      </c>
      <c r="AL27055">
        <v>43000</v>
      </c>
      <c r="AM27055" t="s">
        <v>61</v>
      </c>
      <c r="AN27055" s="1">
        <v>40695</v>
      </c>
      <c r="AO27055" t="s">
        <v>32</v>
      </c>
      <c r="AP27055" t="s">
        <v>33</v>
      </c>
      <c r="AQ27055" t="s">
        <v>34</v>
      </c>
      <c r="AR27055" t="s">
        <v>35</v>
      </c>
      <c r="AS27055" t="s">
        <v>4406</v>
      </c>
      <c r="AT27055" t="s">
        <v>3871</v>
      </c>
      <c r="AU27055" t="s">
        <v>276</v>
      </c>
      <c r="AV27055">
        <v>2.57</v>
      </c>
    </row>
    <row r="27056" spans="1:48" x14ac:dyDescent="0.3">
      <c r="A27056">
        <v>791118</v>
      </c>
      <c r="B27056">
        <v>0</v>
      </c>
      <c r="C27056" s="1">
        <v>35827</v>
      </c>
      <c r="D27056">
        <v>0</v>
      </c>
      <c r="E27056" t="s">
        <v>60106</v>
      </c>
      <c r="F27056" t="s">
        <v>60106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6967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995389</v>
      </c>
      <c r="AA27056">
        <v>1800</v>
      </c>
      <c r="AB27056">
        <v>1800</v>
      </c>
      <c r="AC27056">
        <v>1800</v>
      </c>
      <c r="AD27056" t="s">
        <v>25</v>
      </c>
      <c r="AE27056">
        <v>5.4199999999999998E-2</v>
      </c>
      <c r="AF27056">
        <v>54.29</v>
      </c>
      <c r="AG27056" t="s">
        <v>49</v>
      </c>
      <c r="AH27056" t="s">
        <v>138</v>
      </c>
      <c r="AI27056" t="s">
        <v>72365</v>
      </c>
      <c r="AJ27056" t="s">
        <v>78</v>
      </c>
      <c r="AK27056" t="s">
        <v>30</v>
      </c>
      <c r="AL27056">
        <v>35000</v>
      </c>
      <c r="AM27056" t="s">
        <v>31</v>
      </c>
      <c r="AN27056" s="1">
        <v>40695</v>
      </c>
      <c r="AO27056" t="s">
        <v>32</v>
      </c>
      <c r="AP27056" t="s">
        <v>33</v>
      </c>
      <c r="AQ27056" t="s">
        <v>26566</v>
      </c>
      <c r="AR27056" t="s">
        <v>8159</v>
      </c>
      <c r="AS27056" t="s">
        <v>8214</v>
      </c>
      <c r="AT27056" t="s">
        <v>260</v>
      </c>
      <c r="AU27056" t="s">
        <v>261</v>
      </c>
      <c r="AV27056">
        <v>12.86</v>
      </c>
    </row>
    <row r="27057" spans="1:48" x14ac:dyDescent="0.3">
      <c r="A27057">
        <v>791139</v>
      </c>
      <c r="B27057">
        <v>0</v>
      </c>
      <c r="C27057" s="1">
        <v>36281</v>
      </c>
      <c r="D27057">
        <v>1</v>
      </c>
      <c r="E27057" t="s">
        <v>60106</v>
      </c>
      <c r="F27057" t="s">
        <v>60106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6967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995412</v>
      </c>
      <c r="AA27057">
        <v>16000</v>
      </c>
      <c r="AB27057">
        <v>16000</v>
      </c>
      <c r="AC27057">
        <v>16000</v>
      </c>
      <c r="AD27057" t="s">
        <v>59</v>
      </c>
      <c r="AE27057">
        <v>0.11990000000000001</v>
      </c>
      <c r="AF27057">
        <v>355.84</v>
      </c>
      <c r="AG27057" t="s">
        <v>44</v>
      </c>
      <c r="AH27057" t="s">
        <v>45</v>
      </c>
      <c r="AI27057" t="s">
        <v>62775</v>
      </c>
      <c r="AJ27057" t="s">
        <v>78</v>
      </c>
      <c r="AK27057" t="s">
        <v>30</v>
      </c>
      <c r="AL27057">
        <v>32000</v>
      </c>
      <c r="AM27057" t="s">
        <v>52</v>
      </c>
      <c r="AN27057" s="1">
        <v>40695</v>
      </c>
      <c r="AO27057" t="s">
        <v>1276</v>
      </c>
      <c r="AP27057" t="s">
        <v>33</v>
      </c>
      <c r="AQ27057" t="s">
        <v>64607</v>
      </c>
      <c r="AR27057" t="s">
        <v>35</v>
      </c>
      <c r="AS27057" t="s">
        <v>54234</v>
      </c>
      <c r="AT27057" t="s">
        <v>959</v>
      </c>
      <c r="AU27057" t="s">
        <v>285</v>
      </c>
      <c r="AV27057">
        <v>19.13</v>
      </c>
    </row>
    <row r="27058" spans="1:48" x14ac:dyDescent="0.3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60106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6967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995499</v>
      </c>
      <c r="AA27058">
        <v>2500</v>
      </c>
      <c r="AB27058">
        <v>2500</v>
      </c>
      <c r="AC27058">
        <v>2500</v>
      </c>
      <c r="AD27058" t="s">
        <v>25</v>
      </c>
      <c r="AE27058">
        <v>0.1399</v>
      </c>
      <c r="AF27058">
        <v>85.44</v>
      </c>
      <c r="AG27058" t="s">
        <v>63</v>
      </c>
      <c r="AH27058" t="s">
        <v>161</v>
      </c>
      <c r="AI27058" t="s">
        <v>70458</v>
      </c>
      <c r="AJ27058" t="s">
        <v>78</v>
      </c>
      <c r="AK27058" t="s">
        <v>734</v>
      </c>
      <c r="AL27058">
        <v>56810</v>
      </c>
      <c r="AM27058" t="s">
        <v>61</v>
      </c>
      <c r="AN27058" s="1">
        <v>40695</v>
      </c>
      <c r="AO27058" t="s">
        <v>32</v>
      </c>
      <c r="AP27058" t="s">
        <v>33</v>
      </c>
      <c r="AQ27058" t="s">
        <v>43178</v>
      </c>
      <c r="AR27058" t="s">
        <v>8180</v>
      </c>
      <c r="AS27058" t="s">
        <v>43179</v>
      </c>
      <c r="AT27058" t="s">
        <v>1172</v>
      </c>
      <c r="AU27058" t="s">
        <v>342</v>
      </c>
      <c r="AV27058">
        <v>19.88</v>
      </c>
    </row>
    <row r="27059" spans="1:48" x14ac:dyDescent="0.3">
      <c r="A27059">
        <v>791229</v>
      </c>
      <c r="B27059">
        <v>0</v>
      </c>
      <c r="C27059" s="1">
        <v>38353</v>
      </c>
      <c r="D27059">
        <v>0</v>
      </c>
      <c r="E27059" t="s">
        <v>60106</v>
      </c>
      <c r="F27059" t="s">
        <v>60106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6967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995512</v>
      </c>
      <c r="AA27059">
        <v>5700</v>
      </c>
      <c r="AB27059">
        <v>5700</v>
      </c>
      <c r="AC27059">
        <v>5700</v>
      </c>
      <c r="AD27059" t="s">
        <v>25</v>
      </c>
      <c r="AE27059">
        <v>7.4899999999999994E-2</v>
      </c>
      <c r="AF27059">
        <v>177.28</v>
      </c>
      <c r="AG27059" t="s">
        <v>49</v>
      </c>
      <c r="AH27059" t="s">
        <v>120</v>
      </c>
      <c r="AI27059" t="s">
        <v>11264</v>
      </c>
      <c r="AJ27059" t="s">
        <v>95</v>
      </c>
      <c r="AK27059" t="s">
        <v>30</v>
      </c>
      <c r="AL27059">
        <v>11476</v>
      </c>
      <c r="AM27059" t="s">
        <v>52</v>
      </c>
      <c r="AN27059" s="1">
        <v>40725</v>
      </c>
      <c r="AO27059" t="s">
        <v>32</v>
      </c>
      <c r="AP27059" t="s">
        <v>33</v>
      </c>
      <c r="AQ27059" t="s">
        <v>34</v>
      </c>
      <c r="AR27059" t="s">
        <v>8124</v>
      </c>
      <c r="AS27059" t="s">
        <v>69735</v>
      </c>
      <c r="AT27059" t="s">
        <v>468</v>
      </c>
      <c r="AU27059" t="s">
        <v>282</v>
      </c>
      <c r="AV27059">
        <v>7.22</v>
      </c>
    </row>
    <row r="27060" spans="1:48" x14ac:dyDescent="0.3">
      <c r="A27060">
        <v>791258</v>
      </c>
      <c r="B27060">
        <v>0</v>
      </c>
      <c r="C27060" s="1">
        <v>26481</v>
      </c>
      <c r="D27060">
        <v>1</v>
      </c>
      <c r="E27060" t="s">
        <v>60106</v>
      </c>
      <c r="F27060" t="s">
        <v>60106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6967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976217</v>
      </c>
      <c r="AA27060">
        <v>35000</v>
      </c>
      <c r="AB27060">
        <v>35000</v>
      </c>
      <c r="AC27060">
        <v>35000</v>
      </c>
      <c r="AD27060" t="s">
        <v>25</v>
      </c>
      <c r="AE27060">
        <v>0.1479</v>
      </c>
      <c r="AF27060">
        <v>1209.7</v>
      </c>
      <c r="AG27060" t="s">
        <v>63</v>
      </c>
      <c r="AH27060" t="s">
        <v>64</v>
      </c>
      <c r="AI27060" t="s">
        <v>5537</v>
      </c>
      <c r="AJ27060" t="s">
        <v>78</v>
      </c>
      <c r="AK27060" t="s">
        <v>734</v>
      </c>
      <c r="AL27060">
        <v>215000</v>
      </c>
      <c r="AM27060" t="s">
        <v>61</v>
      </c>
      <c r="AN27060" s="1">
        <v>40695</v>
      </c>
      <c r="AO27060" t="s">
        <v>32</v>
      </c>
      <c r="AP27060" t="s">
        <v>33</v>
      </c>
      <c r="AQ27060" t="s">
        <v>34</v>
      </c>
      <c r="AR27060" t="s">
        <v>35</v>
      </c>
      <c r="AS27060" t="s">
        <v>5538</v>
      </c>
      <c r="AT27060" t="s">
        <v>137</v>
      </c>
      <c r="AU27060" t="s">
        <v>38</v>
      </c>
      <c r="AV27060">
        <v>8.2899999999999991</v>
      </c>
    </row>
    <row r="27061" spans="1:48" x14ac:dyDescent="0.3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60106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6967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995549</v>
      </c>
      <c r="AA27061">
        <v>24500</v>
      </c>
      <c r="AB27061">
        <v>24500</v>
      </c>
      <c r="AC27061">
        <v>24475</v>
      </c>
      <c r="AD27061" t="s">
        <v>59</v>
      </c>
      <c r="AE27061">
        <v>0.15229999999999999</v>
      </c>
      <c r="AF27061">
        <v>585.82000000000005</v>
      </c>
      <c r="AG27061" t="s">
        <v>63</v>
      </c>
      <c r="AH27061" t="s">
        <v>224</v>
      </c>
      <c r="AI27061" t="s">
        <v>55324</v>
      </c>
      <c r="AJ27061" t="s">
        <v>29</v>
      </c>
      <c r="AK27061" t="s">
        <v>734</v>
      </c>
      <c r="AL27061">
        <v>142000</v>
      </c>
      <c r="AM27061" t="s">
        <v>61</v>
      </c>
      <c r="AN27061" s="1">
        <v>40695</v>
      </c>
      <c r="AO27061" t="s">
        <v>32</v>
      </c>
      <c r="AP27061" t="s">
        <v>33</v>
      </c>
      <c r="AQ27061" t="s">
        <v>55325</v>
      </c>
      <c r="AR27061" t="s">
        <v>35</v>
      </c>
      <c r="AS27061" t="s">
        <v>55326</v>
      </c>
      <c r="AT27061" t="s">
        <v>2277</v>
      </c>
      <c r="AU27061" t="s">
        <v>342</v>
      </c>
      <c r="AV27061">
        <v>11.7</v>
      </c>
    </row>
    <row r="27062" spans="1:48" x14ac:dyDescent="0.3">
      <c r="A27062">
        <v>791307</v>
      </c>
      <c r="B27062">
        <v>0</v>
      </c>
      <c r="C27062" s="1">
        <v>39234</v>
      </c>
      <c r="D27062">
        <v>0</v>
      </c>
      <c r="E27062" t="s">
        <v>60106</v>
      </c>
      <c r="F27062" t="s">
        <v>60106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6967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995603</v>
      </c>
      <c r="AA27062">
        <v>15000</v>
      </c>
      <c r="AB27062">
        <v>15000</v>
      </c>
      <c r="AC27062">
        <v>15000</v>
      </c>
      <c r="AD27062" t="s">
        <v>25</v>
      </c>
      <c r="AE27062">
        <v>0.12989999999999999</v>
      </c>
      <c r="AF27062">
        <v>505.34</v>
      </c>
      <c r="AG27062" t="s">
        <v>63</v>
      </c>
      <c r="AH27062" t="s">
        <v>164</v>
      </c>
      <c r="AI27062" t="s">
        <v>10683</v>
      </c>
      <c r="AJ27062" t="s">
        <v>29</v>
      </c>
      <c r="AK27062" t="s">
        <v>30</v>
      </c>
      <c r="AL27062">
        <v>85100</v>
      </c>
      <c r="AM27062" t="s">
        <v>52</v>
      </c>
      <c r="AN27062" s="1">
        <v>40695</v>
      </c>
      <c r="AO27062" t="s">
        <v>32</v>
      </c>
      <c r="AP27062" t="s">
        <v>33</v>
      </c>
      <c r="AQ27062" t="s">
        <v>34</v>
      </c>
      <c r="AR27062" t="s">
        <v>8159</v>
      </c>
      <c r="AS27062" t="s">
        <v>10684</v>
      </c>
      <c r="AT27062" t="s">
        <v>705</v>
      </c>
      <c r="AU27062" t="s">
        <v>342</v>
      </c>
      <c r="AV27062">
        <v>9.41</v>
      </c>
    </row>
    <row r="27063" spans="1:48" x14ac:dyDescent="0.3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60106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6967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995611</v>
      </c>
      <c r="AA27063">
        <v>6250</v>
      </c>
      <c r="AB27063">
        <v>6250</v>
      </c>
      <c r="AC27063">
        <v>6250</v>
      </c>
      <c r="AD27063" t="s">
        <v>25</v>
      </c>
      <c r="AE27063">
        <v>0.15989999999999999</v>
      </c>
      <c r="AF27063">
        <v>219.71</v>
      </c>
      <c r="AG27063" t="s">
        <v>26</v>
      </c>
      <c r="AH27063" t="s">
        <v>79</v>
      </c>
      <c r="AI27063" t="s">
        <v>74203</v>
      </c>
      <c r="AJ27063" t="s">
        <v>29</v>
      </c>
      <c r="AK27063" t="s">
        <v>30</v>
      </c>
      <c r="AL27063">
        <v>27000</v>
      </c>
      <c r="AM27063" t="s">
        <v>31</v>
      </c>
      <c r="AN27063" s="1">
        <v>40695</v>
      </c>
      <c r="AO27063" t="s">
        <v>32</v>
      </c>
      <c r="AP27063" t="s">
        <v>33</v>
      </c>
      <c r="AQ27063" t="s">
        <v>53330</v>
      </c>
      <c r="AR27063" t="s">
        <v>35</v>
      </c>
      <c r="AS27063" t="s">
        <v>53331</v>
      </c>
      <c r="AT27063" t="s">
        <v>104</v>
      </c>
      <c r="AU27063" t="s">
        <v>38</v>
      </c>
      <c r="AV27063">
        <v>19.420000000000002</v>
      </c>
    </row>
    <row r="27064" spans="1:48" x14ac:dyDescent="0.3">
      <c r="A27064">
        <v>791323</v>
      </c>
      <c r="B27064">
        <v>0</v>
      </c>
      <c r="C27064" s="1">
        <v>36526</v>
      </c>
      <c r="D27064">
        <v>1</v>
      </c>
      <c r="E27064" t="s">
        <v>60106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6967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995621</v>
      </c>
      <c r="AA27064">
        <v>10000</v>
      </c>
      <c r="AB27064">
        <v>10000</v>
      </c>
      <c r="AC27064">
        <v>10000</v>
      </c>
      <c r="AD27064" t="s">
        <v>25</v>
      </c>
      <c r="AE27064">
        <v>0.15620000000000001</v>
      </c>
      <c r="AF27064">
        <v>349.7</v>
      </c>
      <c r="AG27064" t="s">
        <v>26</v>
      </c>
      <c r="AH27064" t="s">
        <v>39</v>
      </c>
      <c r="AI27064" t="s">
        <v>52096</v>
      </c>
      <c r="AJ27064" t="s">
        <v>78</v>
      </c>
      <c r="AK27064" t="s">
        <v>30</v>
      </c>
      <c r="AL27064">
        <v>90000</v>
      </c>
      <c r="AM27064" t="s">
        <v>52</v>
      </c>
      <c r="AN27064" s="1">
        <v>40695</v>
      </c>
      <c r="AO27064" t="s">
        <v>32</v>
      </c>
      <c r="AP27064" t="s">
        <v>33</v>
      </c>
      <c r="AQ27064" t="s">
        <v>52097</v>
      </c>
      <c r="AR27064" t="s">
        <v>35</v>
      </c>
      <c r="AS27064" t="s">
        <v>52098</v>
      </c>
      <c r="AT27064" t="s">
        <v>358</v>
      </c>
      <c r="AU27064" t="s">
        <v>246</v>
      </c>
      <c r="AV27064">
        <v>12.19</v>
      </c>
    </row>
    <row r="27065" spans="1:48" x14ac:dyDescent="0.3">
      <c r="A27065">
        <v>791388</v>
      </c>
      <c r="B27065">
        <v>0</v>
      </c>
      <c r="C27065" s="1">
        <v>37500</v>
      </c>
      <c r="D27065">
        <v>2</v>
      </c>
      <c r="E27065" t="s">
        <v>60106</v>
      </c>
      <c r="F27065" t="s">
        <v>60106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6967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995695</v>
      </c>
      <c r="AA27065">
        <v>7000</v>
      </c>
      <c r="AB27065">
        <v>7000</v>
      </c>
      <c r="AC27065">
        <v>7000</v>
      </c>
      <c r="AD27065" t="s">
        <v>25</v>
      </c>
      <c r="AE27065">
        <v>0.1099</v>
      </c>
      <c r="AF27065">
        <v>229.14</v>
      </c>
      <c r="AG27065" t="s">
        <v>44</v>
      </c>
      <c r="AH27065" t="s">
        <v>66</v>
      </c>
      <c r="AI27065" t="s">
        <v>37281</v>
      </c>
      <c r="AJ27065" t="s">
        <v>86</v>
      </c>
      <c r="AK27065" t="s">
        <v>30</v>
      </c>
      <c r="AL27065">
        <v>89000</v>
      </c>
      <c r="AM27065" t="s">
        <v>52</v>
      </c>
      <c r="AN27065" s="1">
        <v>40695</v>
      </c>
      <c r="AO27065" t="s">
        <v>32</v>
      </c>
      <c r="AP27065" t="s">
        <v>33</v>
      </c>
      <c r="AQ27065" t="s">
        <v>45944</v>
      </c>
      <c r="AR27065" t="s">
        <v>35</v>
      </c>
      <c r="AS27065" t="s">
        <v>73912</v>
      </c>
      <c r="AT27065" t="s">
        <v>313</v>
      </c>
      <c r="AU27065" t="s">
        <v>273</v>
      </c>
      <c r="AV27065">
        <v>16.600000000000001</v>
      </c>
    </row>
    <row r="27066" spans="1:48" x14ac:dyDescent="0.3">
      <c r="A27066">
        <v>791406</v>
      </c>
      <c r="B27066">
        <v>0</v>
      </c>
      <c r="C27066" s="1">
        <v>31472</v>
      </c>
      <c r="D27066">
        <v>1</v>
      </c>
      <c r="E27066" t="s">
        <v>60106</v>
      </c>
      <c r="F27066" t="s">
        <v>60106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6967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995713</v>
      </c>
      <c r="AA27066">
        <v>18000</v>
      </c>
      <c r="AB27066">
        <v>18000</v>
      </c>
      <c r="AC27066">
        <v>18000</v>
      </c>
      <c r="AD27066" t="s">
        <v>59</v>
      </c>
      <c r="AE27066">
        <v>0.1149</v>
      </c>
      <c r="AF27066">
        <v>395.78</v>
      </c>
      <c r="AG27066" t="s">
        <v>44</v>
      </c>
      <c r="AH27066" t="s">
        <v>153</v>
      </c>
      <c r="AI27066" t="s">
        <v>68411</v>
      </c>
      <c r="AJ27066" t="s">
        <v>78</v>
      </c>
      <c r="AK27066" t="s">
        <v>734</v>
      </c>
      <c r="AL27066">
        <v>54000</v>
      </c>
      <c r="AM27066" t="s">
        <v>31</v>
      </c>
      <c r="AN27066" s="1">
        <v>40695</v>
      </c>
      <c r="AO27066" t="s">
        <v>32</v>
      </c>
      <c r="AP27066" t="s">
        <v>33</v>
      </c>
      <c r="AQ27066" t="s">
        <v>68412</v>
      </c>
      <c r="AR27066" t="s">
        <v>35</v>
      </c>
      <c r="AS27066" t="s">
        <v>69691</v>
      </c>
      <c r="AT27066" t="s">
        <v>982</v>
      </c>
      <c r="AU27066" t="s">
        <v>334</v>
      </c>
      <c r="AV27066">
        <v>19.63</v>
      </c>
    </row>
    <row r="27067" spans="1:48" x14ac:dyDescent="0.3">
      <c r="A27067">
        <v>791409</v>
      </c>
      <c r="B27067">
        <v>0</v>
      </c>
      <c r="C27067" s="1">
        <v>36404</v>
      </c>
      <c r="D27067">
        <v>0</v>
      </c>
      <c r="E27067" t="s">
        <v>60106</v>
      </c>
      <c r="F27067" t="s">
        <v>60106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6967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995716</v>
      </c>
      <c r="AA27067">
        <v>1500</v>
      </c>
      <c r="AB27067">
        <v>1500</v>
      </c>
      <c r="AC27067">
        <v>1500</v>
      </c>
      <c r="AD27067" t="s">
        <v>25</v>
      </c>
      <c r="AE27067">
        <v>0.10589999999999999</v>
      </c>
      <c r="AF27067">
        <v>48.82</v>
      </c>
      <c r="AG27067" t="s">
        <v>44</v>
      </c>
      <c r="AH27067" t="s">
        <v>81</v>
      </c>
      <c r="AI27067" t="s">
        <v>37453</v>
      </c>
      <c r="AJ27067" t="s">
        <v>95</v>
      </c>
      <c r="AK27067" t="s">
        <v>734</v>
      </c>
      <c r="AL27067">
        <v>15120</v>
      </c>
      <c r="AM27067" t="s">
        <v>52</v>
      </c>
      <c r="AN27067" s="1">
        <v>40695</v>
      </c>
      <c r="AO27067" t="s">
        <v>32</v>
      </c>
      <c r="AP27067" t="s">
        <v>33</v>
      </c>
      <c r="AQ27067" t="s">
        <v>37454</v>
      </c>
      <c r="AR27067" t="s">
        <v>8143</v>
      </c>
      <c r="AS27067" t="s">
        <v>37455</v>
      </c>
      <c r="AT27067" t="s">
        <v>578</v>
      </c>
      <c r="AU27067" t="s">
        <v>255</v>
      </c>
      <c r="AV27067">
        <v>14.68</v>
      </c>
    </row>
    <row r="27068" spans="1:48" x14ac:dyDescent="0.3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60106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6967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995729</v>
      </c>
      <c r="AA27068">
        <v>30000</v>
      </c>
      <c r="AB27068">
        <v>18375</v>
      </c>
      <c r="AC27068">
        <v>18350</v>
      </c>
      <c r="AD27068" t="s">
        <v>59</v>
      </c>
      <c r="AE27068">
        <v>0.2099</v>
      </c>
      <c r="AF27068">
        <v>497.01</v>
      </c>
      <c r="AG27068" t="s">
        <v>228</v>
      </c>
      <c r="AH27068" t="s">
        <v>465</v>
      </c>
      <c r="AI27068" t="s">
        <v>74204</v>
      </c>
      <c r="AJ27068" t="s">
        <v>78</v>
      </c>
      <c r="AK27068" t="s">
        <v>734</v>
      </c>
      <c r="AL27068">
        <v>156000</v>
      </c>
      <c r="AM27068" t="s">
        <v>61</v>
      </c>
      <c r="AN27068" s="1">
        <v>40725</v>
      </c>
      <c r="AO27068" t="s">
        <v>1281</v>
      </c>
      <c r="AP27068" t="s">
        <v>33</v>
      </c>
      <c r="AQ27068" t="s">
        <v>65941</v>
      </c>
      <c r="AR27068" t="s">
        <v>35</v>
      </c>
      <c r="AS27068" t="s">
        <v>38431</v>
      </c>
      <c r="AT27068" t="s">
        <v>759</v>
      </c>
      <c r="AU27068" t="s">
        <v>299</v>
      </c>
      <c r="AV27068">
        <v>16.46</v>
      </c>
    </row>
    <row r="27069" spans="1:48" x14ac:dyDescent="0.3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60106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6967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995742</v>
      </c>
      <c r="AA27069">
        <v>8000</v>
      </c>
      <c r="AB27069">
        <v>8000</v>
      </c>
      <c r="AC27069">
        <v>8000</v>
      </c>
      <c r="AD27069" t="s">
        <v>25</v>
      </c>
      <c r="AE27069">
        <v>0.15229999999999999</v>
      </c>
      <c r="AF27069">
        <v>278.23</v>
      </c>
      <c r="AG27069" t="s">
        <v>63</v>
      </c>
      <c r="AH27069" t="s">
        <v>224</v>
      </c>
      <c r="AI27069" t="s">
        <v>15337</v>
      </c>
      <c r="AJ27069" t="s">
        <v>78</v>
      </c>
      <c r="AK27069" t="s">
        <v>734</v>
      </c>
      <c r="AL27069">
        <v>75000</v>
      </c>
      <c r="AM27069" t="s">
        <v>61</v>
      </c>
      <c r="AN27069" s="1">
        <v>40725</v>
      </c>
      <c r="AO27069" t="s">
        <v>32</v>
      </c>
      <c r="AP27069" t="s">
        <v>33</v>
      </c>
      <c r="AQ27069" t="s">
        <v>34</v>
      </c>
      <c r="AR27069" t="s">
        <v>8142</v>
      </c>
      <c r="AS27069" t="s">
        <v>15338</v>
      </c>
      <c r="AT27069" t="s">
        <v>1370</v>
      </c>
      <c r="AU27069" t="s">
        <v>299</v>
      </c>
      <c r="AV27069">
        <v>7.66</v>
      </c>
    </row>
    <row r="27070" spans="1:48" x14ac:dyDescent="0.3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6967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995838</v>
      </c>
      <c r="AA27070">
        <v>2000</v>
      </c>
      <c r="AB27070">
        <v>2000</v>
      </c>
      <c r="AC27070">
        <v>2000</v>
      </c>
      <c r="AD27070" t="s">
        <v>25</v>
      </c>
      <c r="AE27070">
        <v>0.1149</v>
      </c>
      <c r="AF27070">
        <v>65.95</v>
      </c>
      <c r="AG27070" t="s">
        <v>44</v>
      </c>
      <c r="AH27070" t="s">
        <v>153</v>
      </c>
      <c r="AI27070" t="s">
        <v>1393</v>
      </c>
      <c r="AJ27070" t="s">
        <v>78</v>
      </c>
      <c r="AK27070" t="s">
        <v>734</v>
      </c>
      <c r="AL27070">
        <v>70000</v>
      </c>
      <c r="AM27070" t="s">
        <v>52</v>
      </c>
      <c r="AN27070" s="1">
        <v>40695</v>
      </c>
      <c r="AO27070" t="s">
        <v>32</v>
      </c>
      <c r="AP27070" t="s">
        <v>33</v>
      </c>
      <c r="AQ27070" t="s">
        <v>34</v>
      </c>
      <c r="AR27070" t="s">
        <v>8159</v>
      </c>
      <c r="AS27070" t="s">
        <v>74205</v>
      </c>
      <c r="AT27070" t="s">
        <v>4990</v>
      </c>
      <c r="AU27070" t="s">
        <v>723</v>
      </c>
      <c r="AV27070">
        <v>11.42</v>
      </c>
    </row>
    <row r="27071" spans="1:48" x14ac:dyDescent="0.3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60106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6967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995898</v>
      </c>
      <c r="AA27071">
        <v>7550</v>
      </c>
      <c r="AB27071">
        <v>7550</v>
      </c>
      <c r="AC27071">
        <v>7525</v>
      </c>
      <c r="AD27071" t="s">
        <v>25</v>
      </c>
      <c r="AE27071">
        <v>0.1149</v>
      </c>
      <c r="AF27071">
        <v>248.94</v>
      </c>
      <c r="AG27071" t="s">
        <v>44</v>
      </c>
      <c r="AH27071" t="s">
        <v>153</v>
      </c>
      <c r="AI27071" t="s">
        <v>34</v>
      </c>
      <c r="AJ27071" t="s">
        <v>78</v>
      </c>
      <c r="AK27071" t="s">
        <v>734</v>
      </c>
      <c r="AL27071">
        <v>175000</v>
      </c>
      <c r="AM27071" t="s">
        <v>61</v>
      </c>
      <c r="AN27071" s="1">
        <v>40695</v>
      </c>
      <c r="AO27071" t="s">
        <v>32</v>
      </c>
      <c r="AP27071" t="s">
        <v>33</v>
      </c>
      <c r="AQ27071" t="s">
        <v>43682</v>
      </c>
      <c r="AR27071" t="s">
        <v>8180</v>
      </c>
      <c r="AS27071" t="s">
        <v>72777</v>
      </c>
      <c r="AT27071" t="s">
        <v>3596</v>
      </c>
      <c r="AU27071" t="s">
        <v>273</v>
      </c>
      <c r="AV27071">
        <v>14.48</v>
      </c>
    </row>
    <row r="27072" spans="1:48" x14ac:dyDescent="0.3">
      <c r="A27072">
        <v>791599</v>
      </c>
      <c r="B27072">
        <v>0</v>
      </c>
      <c r="C27072" s="1">
        <v>35004</v>
      </c>
      <c r="D27072">
        <v>0</v>
      </c>
      <c r="E27072" t="s">
        <v>60106</v>
      </c>
      <c r="F27072" t="s">
        <v>60106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6967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995925</v>
      </c>
      <c r="AA27072">
        <v>12000</v>
      </c>
      <c r="AB27072">
        <v>12000</v>
      </c>
      <c r="AC27072">
        <v>12000</v>
      </c>
      <c r="AD27072" t="s">
        <v>25</v>
      </c>
      <c r="AE27072">
        <v>5.4199999999999998E-2</v>
      </c>
      <c r="AF27072">
        <v>361.92</v>
      </c>
      <c r="AG27072" t="s">
        <v>49</v>
      </c>
      <c r="AH27072" t="s">
        <v>138</v>
      </c>
      <c r="AI27072" t="s">
        <v>41056</v>
      </c>
      <c r="AJ27072" t="s">
        <v>95</v>
      </c>
      <c r="AK27072" t="s">
        <v>734</v>
      </c>
      <c r="AL27072">
        <v>95400</v>
      </c>
      <c r="AM27072" t="s">
        <v>52</v>
      </c>
      <c r="AN27072" s="1">
        <v>40695</v>
      </c>
      <c r="AO27072" t="s">
        <v>32</v>
      </c>
      <c r="AP27072" t="s">
        <v>33</v>
      </c>
      <c r="AQ27072" t="s">
        <v>74206</v>
      </c>
      <c r="AR27072" t="s">
        <v>8124</v>
      </c>
      <c r="AS27072" t="s">
        <v>41057</v>
      </c>
      <c r="AT27072" t="s">
        <v>862</v>
      </c>
      <c r="AU27072" t="s">
        <v>533</v>
      </c>
      <c r="AV27072">
        <v>0.79</v>
      </c>
    </row>
    <row r="27073" spans="1:48" x14ac:dyDescent="0.3">
      <c r="A27073">
        <v>791611</v>
      </c>
      <c r="B27073">
        <v>0</v>
      </c>
      <c r="C27073" s="1">
        <v>37530</v>
      </c>
      <c r="D27073">
        <v>0</v>
      </c>
      <c r="E27073" t="s">
        <v>60106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6967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995937</v>
      </c>
      <c r="AA27073">
        <v>5000</v>
      </c>
      <c r="AB27073">
        <v>5000</v>
      </c>
      <c r="AC27073">
        <v>5000</v>
      </c>
      <c r="AD27073" t="s">
        <v>25</v>
      </c>
      <c r="AE27073">
        <v>0.1099</v>
      </c>
      <c r="AF27073">
        <v>163.66999999999999</v>
      </c>
      <c r="AG27073" t="s">
        <v>44</v>
      </c>
      <c r="AH27073" t="s">
        <v>66</v>
      </c>
      <c r="AI27073" t="s">
        <v>71535</v>
      </c>
      <c r="AJ27073" t="s">
        <v>78</v>
      </c>
      <c r="AK27073" t="s">
        <v>734</v>
      </c>
      <c r="AL27073">
        <v>98000</v>
      </c>
      <c r="AM27073" t="s">
        <v>31</v>
      </c>
      <c r="AN27073" s="1">
        <v>40695</v>
      </c>
      <c r="AO27073" t="s">
        <v>32</v>
      </c>
      <c r="AP27073" t="s">
        <v>33</v>
      </c>
      <c r="AQ27073" t="s">
        <v>44366</v>
      </c>
      <c r="AR27073" t="s">
        <v>8124</v>
      </c>
      <c r="AS27073" t="s">
        <v>71888</v>
      </c>
      <c r="AT27073" t="s">
        <v>68</v>
      </c>
      <c r="AU27073" t="s">
        <v>38</v>
      </c>
      <c r="AV27073">
        <v>13.47</v>
      </c>
    </row>
    <row r="27074" spans="1:48" x14ac:dyDescent="0.3">
      <c r="A27074">
        <v>791612</v>
      </c>
      <c r="B27074">
        <v>0</v>
      </c>
      <c r="C27074" s="1">
        <v>33270</v>
      </c>
      <c r="D27074">
        <v>0</v>
      </c>
      <c r="E27074" t="s">
        <v>60106</v>
      </c>
      <c r="F27074" t="s">
        <v>60106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6967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995940</v>
      </c>
      <c r="AA27074">
        <v>4800</v>
      </c>
      <c r="AB27074">
        <v>4800</v>
      </c>
      <c r="AC27074">
        <v>4800</v>
      </c>
      <c r="AD27074" t="s">
        <v>25</v>
      </c>
      <c r="AE27074">
        <v>5.4199999999999998E-2</v>
      </c>
      <c r="AF27074">
        <v>144.77000000000001</v>
      </c>
      <c r="AG27074" t="s">
        <v>49</v>
      </c>
      <c r="AH27074" t="s">
        <v>138</v>
      </c>
      <c r="AI27074" t="s">
        <v>6283</v>
      </c>
      <c r="AJ27074" t="s">
        <v>78</v>
      </c>
      <c r="AK27074" t="s">
        <v>734</v>
      </c>
      <c r="AL27074">
        <v>76000</v>
      </c>
      <c r="AM27074" t="s">
        <v>31</v>
      </c>
      <c r="AN27074" s="1">
        <v>40725</v>
      </c>
      <c r="AO27074" t="s">
        <v>32</v>
      </c>
      <c r="AP27074" t="s">
        <v>33</v>
      </c>
      <c r="AQ27074" t="s">
        <v>45250</v>
      </c>
      <c r="AR27074" t="s">
        <v>8159</v>
      </c>
      <c r="AS27074" t="s">
        <v>45251</v>
      </c>
      <c r="AT27074" t="s">
        <v>443</v>
      </c>
      <c r="AU27074" t="s">
        <v>282</v>
      </c>
      <c r="AV27074">
        <v>10.23</v>
      </c>
    </row>
    <row r="27075" spans="1:48" x14ac:dyDescent="0.3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60106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6967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995943</v>
      </c>
      <c r="AA27075">
        <v>5000</v>
      </c>
      <c r="AB27075">
        <v>5000</v>
      </c>
      <c r="AC27075">
        <v>5000</v>
      </c>
      <c r="AD27075" t="s">
        <v>25</v>
      </c>
      <c r="AE27075">
        <v>7.4899999999999994E-2</v>
      </c>
      <c r="AF27075">
        <v>155.51</v>
      </c>
      <c r="AG27075" t="s">
        <v>49</v>
      </c>
      <c r="AH27075" t="s">
        <v>120</v>
      </c>
      <c r="AI27075" t="s">
        <v>11623</v>
      </c>
      <c r="AJ27075" t="s">
        <v>47</v>
      </c>
      <c r="AK27075" t="s">
        <v>30</v>
      </c>
      <c r="AL27075">
        <v>42000</v>
      </c>
      <c r="AM27075" t="s">
        <v>31</v>
      </c>
      <c r="AN27075" s="1">
        <v>40725</v>
      </c>
      <c r="AO27075" t="s">
        <v>32</v>
      </c>
      <c r="AP27075" t="s">
        <v>33</v>
      </c>
      <c r="AQ27075" t="s">
        <v>48771</v>
      </c>
      <c r="AR27075" t="s">
        <v>35</v>
      </c>
      <c r="AS27075" t="s">
        <v>12030</v>
      </c>
      <c r="AT27075" t="s">
        <v>1621</v>
      </c>
      <c r="AU27075" t="s">
        <v>302</v>
      </c>
      <c r="AV27075">
        <v>11.2</v>
      </c>
    </row>
    <row r="27076" spans="1:48" x14ac:dyDescent="0.3">
      <c r="A27076">
        <v>791618</v>
      </c>
      <c r="B27076">
        <v>0</v>
      </c>
      <c r="C27076" s="1">
        <v>37956</v>
      </c>
      <c r="D27076">
        <v>1</v>
      </c>
      <c r="E27076" t="s">
        <v>60106</v>
      </c>
      <c r="F27076" t="s">
        <v>60106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6967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995946</v>
      </c>
      <c r="AA27076">
        <v>12250</v>
      </c>
      <c r="AB27076">
        <v>12250</v>
      </c>
      <c r="AC27076">
        <v>12250</v>
      </c>
      <c r="AD27076" t="s">
        <v>25</v>
      </c>
      <c r="AE27076">
        <v>0.10589999999999999</v>
      </c>
      <c r="AF27076">
        <v>398.68</v>
      </c>
      <c r="AG27076" t="s">
        <v>44</v>
      </c>
      <c r="AH27076" t="s">
        <v>81</v>
      </c>
      <c r="AI27076" t="s">
        <v>6783</v>
      </c>
      <c r="AJ27076" t="s">
        <v>157</v>
      </c>
      <c r="AK27076" t="s">
        <v>30</v>
      </c>
      <c r="AL27076">
        <v>28800</v>
      </c>
      <c r="AM27076" t="s">
        <v>31</v>
      </c>
      <c r="AN27076" s="1">
        <v>40695</v>
      </c>
      <c r="AO27076" t="s">
        <v>32</v>
      </c>
      <c r="AP27076" t="s">
        <v>33</v>
      </c>
      <c r="AQ27076" t="s">
        <v>34</v>
      </c>
      <c r="AR27076" t="s">
        <v>35</v>
      </c>
      <c r="AS27076" t="s">
        <v>74207</v>
      </c>
      <c r="AT27076" t="s">
        <v>481</v>
      </c>
      <c r="AU27076" t="s">
        <v>302</v>
      </c>
      <c r="AV27076">
        <v>19.96</v>
      </c>
    </row>
    <row r="27077" spans="1:48" x14ac:dyDescent="0.3">
      <c r="A27077">
        <v>791736</v>
      </c>
      <c r="B27077">
        <v>0</v>
      </c>
      <c r="C27077" s="1">
        <v>36526</v>
      </c>
      <c r="D27077">
        <v>1</v>
      </c>
      <c r="E27077" t="s">
        <v>60106</v>
      </c>
      <c r="F27077" t="s">
        <v>60106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6967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996088</v>
      </c>
      <c r="AA27077">
        <v>6000</v>
      </c>
      <c r="AB27077">
        <v>6000</v>
      </c>
      <c r="AC27077">
        <v>6000</v>
      </c>
      <c r="AD27077" t="s">
        <v>25</v>
      </c>
      <c r="AE27077">
        <v>0.13489999999999999</v>
      </c>
      <c r="AF27077">
        <v>203.59</v>
      </c>
      <c r="AG27077" t="s">
        <v>63</v>
      </c>
      <c r="AH27077" t="s">
        <v>117</v>
      </c>
      <c r="AI27077" t="s">
        <v>34</v>
      </c>
      <c r="AJ27077" t="s">
        <v>191</v>
      </c>
      <c r="AK27077" t="s">
        <v>30</v>
      </c>
      <c r="AL27077">
        <v>27120</v>
      </c>
      <c r="AM27077" t="s">
        <v>52</v>
      </c>
      <c r="AN27077" s="1">
        <v>40695</v>
      </c>
      <c r="AO27077" t="s">
        <v>1276</v>
      </c>
      <c r="AP27077" t="s">
        <v>33</v>
      </c>
      <c r="AQ27077" t="s">
        <v>20040</v>
      </c>
      <c r="AR27077" t="s">
        <v>8124</v>
      </c>
      <c r="AS27077" t="s">
        <v>69735</v>
      </c>
      <c r="AT27077" t="s">
        <v>1518</v>
      </c>
      <c r="AU27077" t="s">
        <v>240</v>
      </c>
      <c r="AV27077">
        <v>10.4</v>
      </c>
    </row>
    <row r="27078" spans="1:48" x14ac:dyDescent="0.3">
      <c r="A27078">
        <v>791741</v>
      </c>
      <c r="B27078">
        <v>0</v>
      </c>
      <c r="C27078" s="1">
        <v>37926</v>
      </c>
      <c r="D27078">
        <v>0</v>
      </c>
      <c r="E27078" t="s">
        <v>60106</v>
      </c>
      <c r="F27078" t="s">
        <v>60106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6967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996093</v>
      </c>
      <c r="AA27078">
        <v>18000</v>
      </c>
      <c r="AB27078">
        <v>18000</v>
      </c>
      <c r="AC27078">
        <v>18000</v>
      </c>
      <c r="AD27078" t="s">
        <v>59</v>
      </c>
      <c r="AE27078">
        <v>0.22109999999999999</v>
      </c>
      <c r="AF27078">
        <v>498.27</v>
      </c>
      <c r="AG27078" t="s">
        <v>184</v>
      </c>
      <c r="AH27078" t="s">
        <v>185</v>
      </c>
      <c r="AI27078" t="s">
        <v>491</v>
      </c>
      <c r="AJ27078" t="s">
        <v>86</v>
      </c>
      <c r="AK27078" t="s">
        <v>30</v>
      </c>
      <c r="AL27078">
        <v>81000</v>
      </c>
      <c r="AM27078" t="s">
        <v>31</v>
      </c>
      <c r="AN27078" s="1">
        <v>40695</v>
      </c>
      <c r="AO27078" t="s">
        <v>1276</v>
      </c>
      <c r="AP27078" t="s">
        <v>33</v>
      </c>
      <c r="AQ27078" t="s">
        <v>17060</v>
      </c>
      <c r="AR27078" t="s">
        <v>8132</v>
      </c>
      <c r="AS27078" t="s">
        <v>74208</v>
      </c>
      <c r="AT27078" t="s">
        <v>358</v>
      </c>
      <c r="AU27078" t="s">
        <v>246</v>
      </c>
      <c r="AV27078">
        <v>18.25</v>
      </c>
    </row>
    <row r="27079" spans="1:48" x14ac:dyDescent="0.3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6967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996136</v>
      </c>
      <c r="AA27079">
        <v>15000</v>
      </c>
      <c r="AB27079">
        <v>15000</v>
      </c>
      <c r="AC27079">
        <v>15000</v>
      </c>
      <c r="AD27079" t="s">
        <v>25</v>
      </c>
      <c r="AE27079">
        <v>0.1099</v>
      </c>
      <c r="AF27079">
        <v>491.01</v>
      </c>
      <c r="AG27079" t="s">
        <v>44</v>
      </c>
      <c r="AH27079" t="s">
        <v>66</v>
      </c>
      <c r="AI27079" t="s">
        <v>14157</v>
      </c>
      <c r="AJ27079" t="s">
        <v>29</v>
      </c>
      <c r="AK27079" t="s">
        <v>734</v>
      </c>
      <c r="AL27079">
        <v>120000</v>
      </c>
      <c r="AM27079" t="s">
        <v>52</v>
      </c>
      <c r="AN27079" s="1">
        <v>40695</v>
      </c>
      <c r="AO27079" t="s">
        <v>32</v>
      </c>
      <c r="AP27079" t="s">
        <v>33</v>
      </c>
      <c r="AQ27079" t="s">
        <v>34</v>
      </c>
      <c r="AR27079" t="s">
        <v>8130</v>
      </c>
      <c r="AS27079" t="s">
        <v>2324</v>
      </c>
      <c r="AT27079" t="s">
        <v>459</v>
      </c>
      <c r="AU27079" t="s">
        <v>282</v>
      </c>
      <c r="AV27079">
        <v>10.09</v>
      </c>
    </row>
    <row r="27080" spans="1:48" x14ac:dyDescent="0.3">
      <c r="A27080">
        <v>791789</v>
      </c>
      <c r="B27080">
        <v>0</v>
      </c>
      <c r="C27080" s="1">
        <v>38384</v>
      </c>
      <c r="D27080">
        <v>0</v>
      </c>
      <c r="E27080" t="s">
        <v>60106</v>
      </c>
      <c r="F27080" t="s">
        <v>60106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6967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996147</v>
      </c>
      <c r="AA27080">
        <v>10000</v>
      </c>
      <c r="AB27080">
        <v>10000</v>
      </c>
      <c r="AC27080">
        <v>10000</v>
      </c>
      <c r="AD27080" t="s">
        <v>25</v>
      </c>
      <c r="AE27080">
        <v>0.13489999999999999</v>
      </c>
      <c r="AF27080">
        <v>339.31</v>
      </c>
      <c r="AG27080" t="s">
        <v>63</v>
      </c>
      <c r="AH27080" t="s">
        <v>117</v>
      </c>
      <c r="AI27080" t="s">
        <v>52099</v>
      </c>
      <c r="AJ27080" t="s">
        <v>29</v>
      </c>
      <c r="AK27080" t="s">
        <v>30</v>
      </c>
      <c r="AL27080">
        <v>62000</v>
      </c>
      <c r="AM27080" t="s">
        <v>52</v>
      </c>
      <c r="AN27080" s="1">
        <v>40695</v>
      </c>
      <c r="AO27080" t="s">
        <v>32</v>
      </c>
      <c r="AP27080" t="s">
        <v>33</v>
      </c>
      <c r="AQ27080" t="s">
        <v>52100</v>
      </c>
      <c r="AR27080" t="s">
        <v>35</v>
      </c>
      <c r="AS27080" t="s">
        <v>52101</v>
      </c>
      <c r="AT27080" t="s">
        <v>358</v>
      </c>
      <c r="AU27080" t="s">
        <v>246</v>
      </c>
      <c r="AV27080">
        <v>13.18</v>
      </c>
    </row>
    <row r="27081" spans="1:48" x14ac:dyDescent="0.3">
      <c r="A27081">
        <v>791801</v>
      </c>
      <c r="B27081">
        <v>0</v>
      </c>
      <c r="C27081" s="1">
        <v>38353</v>
      </c>
      <c r="D27081">
        <v>1</v>
      </c>
      <c r="E27081" t="s">
        <v>60106</v>
      </c>
      <c r="F27081" t="s">
        <v>60106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6967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996162</v>
      </c>
      <c r="AA27081">
        <v>5000</v>
      </c>
      <c r="AB27081">
        <v>5000</v>
      </c>
      <c r="AC27081">
        <v>5000</v>
      </c>
      <c r="AD27081" t="s">
        <v>25</v>
      </c>
      <c r="AE27081">
        <v>0.1149</v>
      </c>
      <c r="AF27081">
        <v>164.86</v>
      </c>
      <c r="AG27081" t="s">
        <v>44</v>
      </c>
      <c r="AH27081" t="s">
        <v>153</v>
      </c>
      <c r="AI27081" t="s">
        <v>26123</v>
      </c>
      <c r="AJ27081" t="s">
        <v>71</v>
      </c>
      <c r="AK27081" t="s">
        <v>30</v>
      </c>
      <c r="AL27081">
        <v>75000</v>
      </c>
      <c r="AM27081" t="s">
        <v>31</v>
      </c>
      <c r="AN27081" s="1">
        <v>40695</v>
      </c>
      <c r="AO27081" t="s">
        <v>32</v>
      </c>
      <c r="AP27081" t="s">
        <v>33</v>
      </c>
      <c r="AQ27081" t="s">
        <v>50979</v>
      </c>
      <c r="AR27081" t="s">
        <v>35</v>
      </c>
      <c r="AS27081" t="s">
        <v>50980</v>
      </c>
      <c r="AT27081" t="s">
        <v>344</v>
      </c>
      <c r="AU27081" t="s">
        <v>249</v>
      </c>
      <c r="AV27081">
        <v>16.100000000000001</v>
      </c>
    </row>
    <row r="27082" spans="1:48" x14ac:dyDescent="0.3">
      <c r="A27082">
        <v>791809</v>
      </c>
      <c r="B27082">
        <v>0</v>
      </c>
      <c r="C27082" s="1">
        <v>37561</v>
      </c>
      <c r="D27082">
        <v>2</v>
      </c>
      <c r="E27082" t="s">
        <v>60106</v>
      </c>
      <c r="F27082" t="s">
        <v>60106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6967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996169</v>
      </c>
      <c r="AA27082">
        <v>5600</v>
      </c>
      <c r="AB27082">
        <v>5600</v>
      </c>
      <c r="AC27082">
        <v>5525</v>
      </c>
      <c r="AD27082" t="s">
        <v>25</v>
      </c>
      <c r="AE27082">
        <v>0.11990000000000001</v>
      </c>
      <c r="AF27082">
        <v>185.98</v>
      </c>
      <c r="AG27082" t="s">
        <v>44</v>
      </c>
      <c r="AH27082" t="s">
        <v>45</v>
      </c>
      <c r="AI27082" t="s">
        <v>74209</v>
      </c>
      <c r="AJ27082" t="s">
        <v>71</v>
      </c>
      <c r="AK27082" t="s">
        <v>30</v>
      </c>
      <c r="AL27082">
        <v>42000</v>
      </c>
      <c r="AM27082" t="s">
        <v>52</v>
      </c>
      <c r="AN27082" s="1">
        <v>40695</v>
      </c>
      <c r="AO27082" t="s">
        <v>1276</v>
      </c>
      <c r="AP27082" t="s">
        <v>33</v>
      </c>
      <c r="AQ27082" t="s">
        <v>16300</v>
      </c>
      <c r="AR27082" t="s">
        <v>8180</v>
      </c>
      <c r="AS27082" t="s">
        <v>16301</v>
      </c>
      <c r="AT27082" t="s">
        <v>725</v>
      </c>
      <c r="AU27082" t="s">
        <v>282</v>
      </c>
      <c r="AV27082">
        <v>14.51</v>
      </c>
    </row>
    <row r="27083" spans="1:48" x14ac:dyDescent="0.3">
      <c r="A27083">
        <v>791821</v>
      </c>
      <c r="B27083">
        <v>0</v>
      </c>
      <c r="C27083" s="1">
        <v>33086</v>
      </c>
      <c r="D27083">
        <v>0</v>
      </c>
      <c r="E27083" t="s">
        <v>60106</v>
      </c>
      <c r="F27083" t="s">
        <v>60106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6967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996181</v>
      </c>
      <c r="AA27083">
        <v>5525</v>
      </c>
      <c r="AB27083">
        <v>5525</v>
      </c>
      <c r="AC27083">
        <v>5525</v>
      </c>
      <c r="AD27083" t="s">
        <v>25</v>
      </c>
      <c r="AE27083">
        <v>6.9900000000000004E-2</v>
      </c>
      <c r="AF27083">
        <v>170.58</v>
      </c>
      <c r="AG27083" t="s">
        <v>49</v>
      </c>
      <c r="AH27083" t="s">
        <v>50</v>
      </c>
      <c r="AI27083" t="s">
        <v>45088</v>
      </c>
      <c r="AJ27083" t="s">
        <v>78</v>
      </c>
      <c r="AK27083" t="s">
        <v>734</v>
      </c>
      <c r="AL27083">
        <v>67200</v>
      </c>
      <c r="AM27083" t="s">
        <v>31</v>
      </c>
      <c r="AN27083" s="1">
        <v>40695</v>
      </c>
      <c r="AO27083" t="s">
        <v>32</v>
      </c>
      <c r="AP27083" t="s">
        <v>33</v>
      </c>
      <c r="AQ27083" t="s">
        <v>45089</v>
      </c>
      <c r="AR27083" t="s">
        <v>8180</v>
      </c>
      <c r="AS27083" t="s">
        <v>74210</v>
      </c>
      <c r="AT27083" t="s">
        <v>1247</v>
      </c>
      <c r="AU27083" t="s">
        <v>252</v>
      </c>
      <c r="AV27083">
        <v>18.98</v>
      </c>
    </row>
    <row r="27084" spans="1:48" x14ac:dyDescent="0.3">
      <c r="A27084">
        <v>791823</v>
      </c>
      <c r="B27084">
        <v>0</v>
      </c>
      <c r="C27084" s="1">
        <v>38565</v>
      </c>
      <c r="D27084">
        <v>0</v>
      </c>
      <c r="E27084" t="s">
        <v>60106</v>
      </c>
      <c r="F27084" t="s">
        <v>60106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6967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996183</v>
      </c>
      <c r="AA27084">
        <v>12000</v>
      </c>
      <c r="AB27084">
        <v>12000</v>
      </c>
      <c r="AC27084">
        <v>12000</v>
      </c>
      <c r="AD27084" t="s">
        <v>25</v>
      </c>
      <c r="AE27084">
        <v>0.1099</v>
      </c>
      <c r="AF27084">
        <v>392.81</v>
      </c>
      <c r="AG27084" t="s">
        <v>44</v>
      </c>
      <c r="AH27084" t="s">
        <v>66</v>
      </c>
      <c r="AI27084" t="s">
        <v>738</v>
      </c>
      <c r="AJ27084" t="s">
        <v>151</v>
      </c>
      <c r="AK27084" t="s">
        <v>30</v>
      </c>
      <c r="AL27084">
        <v>72000</v>
      </c>
      <c r="AM27084" t="s">
        <v>52</v>
      </c>
      <c r="AN27084" s="1">
        <v>40695</v>
      </c>
      <c r="AO27084" t="s">
        <v>32</v>
      </c>
      <c r="AP27084" t="s">
        <v>33</v>
      </c>
      <c r="AQ27084" t="s">
        <v>34</v>
      </c>
      <c r="AR27084" t="s">
        <v>8124</v>
      </c>
      <c r="AS27084" t="s">
        <v>11265</v>
      </c>
      <c r="AT27084" t="s">
        <v>713</v>
      </c>
      <c r="AU27084" t="s">
        <v>619</v>
      </c>
      <c r="AV27084">
        <v>2.97</v>
      </c>
    </row>
    <row r="27085" spans="1:48" x14ac:dyDescent="0.3">
      <c r="A27085">
        <v>791842</v>
      </c>
      <c r="B27085">
        <v>0</v>
      </c>
      <c r="C27085" s="1">
        <v>39114</v>
      </c>
      <c r="D27085">
        <v>1</v>
      </c>
      <c r="E27085" t="s">
        <v>60106</v>
      </c>
      <c r="F27085" t="s">
        <v>60106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6967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996205</v>
      </c>
      <c r="AA27085">
        <v>7000</v>
      </c>
      <c r="AB27085">
        <v>7000</v>
      </c>
      <c r="AC27085">
        <v>7000</v>
      </c>
      <c r="AD27085" t="s">
        <v>25</v>
      </c>
      <c r="AE27085">
        <v>9.9900000000000003E-2</v>
      </c>
      <c r="AF27085">
        <v>225.84</v>
      </c>
      <c r="AG27085" t="s">
        <v>44</v>
      </c>
      <c r="AH27085" t="s">
        <v>130</v>
      </c>
      <c r="AI27085" t="s">
        <v>17062</v>
      </c>
      <c r="AJ27085" t="s">
        <v>71</v>
      </c>
      <c r="AK27085" t="s">
        <v>30</v>
      </c>
      <c r="AL27085">
        <v>42614</v>
      </c>
      <c r="AM27085" t="s">
        <v>52</v>
      </c>
      <c r="AN27085" s="1">
        <v>40695</v>
      </c>
      <c r="AO27085" t="s">
        <v>1276</v>
      </c>
      <c r="AP27085" t="s">
        <v>33</v>
      </c>
      <c r="AQ27085" t="s">
        <v>17063</v>
      </c>
      <c r="AR27085" t="s">
        <v>8132</v>
      </c>
      <c r="AS27085" t="s">
        <v>71523</v>
      </c>
      <c r="AT27085" t="s">
        <v>1075</v>
      </c>
      <c r="AU27085" t="s">
        <v>282</v>
      </c>
      <c r="AV27085">
        <v>1.8</v>
      </c>
    </row>
    <row r="27086" spans="1:48" x14ac:dyDescent="0.3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60106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6967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996236</v>
      </c>
      <c r="AA27086">
        <v>6000</v>
      </c>
      <c r="AB27086">
        <v>6000</v>
      </c>
      <c r="AC27086">
        <v>6000</v>
      </c>
      <c r="AD27086" t="s">
        <v>25</v>
      </c>
      <c r="AE27086">
        <v>7.4899999999999994E-2</v>
      </c>
      <c r="AF27086">
        <v>186.61</v>
      </c>
      <c r="AG27086" t="s">
        <v>49</v>
      </c>
      <c r="AH27086" t="s">
        <v>120</v>
      </c>
      <c r="AI27086" t="s">
        <v>41636</v>
      </c>
      <c r="AJ27086" t="s">
        <v>41</v>
      </c>
      <c r="AK27086" t="s">
        <v>734</v>
      </c>
      <c r="AL27086">
        <v>70000</v>
      </c>
      <c r="AM27086" t="s">
        <v>31</v>
      </c>
      <c r="AN27086" s="1">
        <v>40695</v>
      </c>
      <c r="AO27086" t="s">
        <v>32</v>
      </c>
      <c r="AP27086" t="s">
        <v>33</v>
      </c>
      <c r="AQ27086" t="s">
        <v>41637</v>
      </c>
      <c r="AR27086" t="s">
        <v>8180</v>
      </c>
      <c r="AS27086" t="s">
        <v>43455</v>
      </c>
      <c r="AT27086" t="s">
        <v>1036</v>
      </c>
      <c r="AU27086" t="s">
        <v>477</v>
      </c>
      <c r="AV27086">
        <v>14.66</v>
      </c>
    </row>
    <row r="27087" spans="1:48" x14ac:dyDescent="0.3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60106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6967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996252</v>
      </c>
      <c r="AA27087">
        <v>5600</v>
      </c>
      <c r="AB27087">
        <v>5600</v>
      </c>
      <c r="AC27087">
        <v>5600</v>
      </c>
      <c r="AD27087" t="s">
        <v>25</v>
      </c>
      <c r="AE27087">
        <v>0.15229999999999999</v>
      </c>
      <c r="AF27087">
        <v>194.76</v>
      </c>
      <c r="AG27087" t="s">
        <v>63</v>
      </c>
      <c r="AH27087" t="s">
        <v>224</v>
      </c>
      <c r="AI27087" t="s">
        <v>15339</v>
      </c>
      <c r="AJ27087" t="s">
        <v>78</v>
      </c>
      <c r="AK27087" t="s">
        <v>734</v>
      </c>
      <c r="AL27087">
        <v>105000</v>
      </c>
      <c r="AM27087" t="s">
        <v>52</v>
      </c>
      <c r="AN27087" s="1">
        <v>40695</v>
      </c>
      <c r="AO27087" t="s">
        <v>32</v>
      </c>
      <c r="AP27087" t="s">
        <v>33</v>
      </c>
      <c r="AQ27087" t="s">
        <v>34</v>
      </c>
      <c r="AR27087" t="s">
        <v>8180</v>
      </c>
      <c r="AS27087" t="s">
        <v>3822</v>
      </c>
      <c r="AT27087" t="s">
        <v>407</v>
      </c>
      <c r="AU27087" t="s">
        <v>302</v>
      </c>
      <c r="AV27087">
        <v>2.7</v>
      </c>
    </row>
    <row r="27088" spans="1:48" x14ac:dyDescent="0.3">
      <c r="A27088">
        <v>791903</v>
      </c>
      <c r="B27088">
        <v>0</v>
      </c>
      <c r="C27088" s="1">
        <v>37469</v>
      </c>
      <c r="D27088">
        <v>1</v>
      </c>
      <c r="E27088" t="s">
        <v>60106</v>
      </c>
      <c r="F27088" t="s">
        <v>60106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6967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996274</v>
      </c>
      <c r="AA27088">
        <v>6400</v>
      </c>
      <c r="AB27088">
        <v>6400</v>
      </c>
      <c r="AC27088">
        <v>6400</v>
      </c>
      <c r="AD27088" t="s">
        <v>25</v>
      </c>
      <c r="AE27088">
        <v>8.4900000000000003E-2</v>
      </c>
      <c r="AF27088">
        <v>202.01</v>
      </c>
      <c r="AG27088" t="s">
        <v>49</v>
      </c>
      <c r="AH27088" t="s">
        <v>73</v>
      </c>
      <c r="AI27088" t="s">
        <v>67384</v>
      </c>
      <c r="AJ27088" t="s">
        <v>47</v>
      </c>
      <c r="AK27088" t="s">
        <v>1207</v>
      </c>
      <c r="AL27088">
        <v>35000</v>
      </c>
      <c r="AM27088" t="s">
        <v>52</v>
      </c>
      <c r="AN27088" s="1">
        <v>40695</v>
      </c>
      <c r="AO27088" t="s">
        <v>32</v>
      </c>
      <c r="AP27088" t="s">
        <v>33</v>
      </c>
      <c r="AQ27088" t="s">
        <v>67385</v>
      </c>
      <c r="AR27088" t="s">
        <v>35</v>
      </c>
      <c r="AS27088" t="s">
        <v>36</v>
      </c>
      <c r="AT27088" t="s">
        <v>434</v>
      </c>
      <c r="AU27088" t="s">
        <v>273</v>
      </c>
      <c r="AV27088">
        <v>13.37</v>
      </c>
    </row>
    <row r="27089" spans="1:48" x14ac:dyDescent="0.3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60106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6967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996321</v>
      </c>
      <c r="AA27089">
        <v>6500</v>
      </c>
      <c r="AB27089">
        <v>6500</v>
      </c>
      <c r="AC27089">
        <v>6500</v>
      </c>
      <c r="AD27089" t="s">
        <v>25</v>
      </c>
      <c r="AE27089">
        <v>0.11990000000000001</v>
      </c>
      <c r="AF27089">
        <v>215.87</v>
      </c>
      <c r="AG27089" t="s">
        <v>44</v>
      </c>
      <c r="AH27089" t="s">
        <v>45</v>
      </c>
      <c r="AI27089" t="s">
        <v>28931</v>
      </c>
      <c r="AJ27089" t="s">
        <v>29</v>
      </c>
      <c r="AK27089" t="s">
        <v>30</v>
      </c>
      <c r="AL27089">
        <v>16800</v>
      </c>
      <c r="AM27089" t="s">
        <v>31</v>
      </c>
      <c r="AN27089" s="1">
        <v>40695</v>
      </c>
      <c r="AO27089" t="s">
        <v>32</v>
      </c>
      <c r="AP27089" t="s">
        <v>33</v>
      </c>
      <c r="AQ27089" t="s">
        <v>28932</v>
      </c>
      <c r="AR27089" t="s">
        <v>8124</v>
      </c>
      <c r="AS27089" t="s">
        <v>73114</v>
      </c>
      <c r="AT27089" t="s">
        <v>1778</v>
      </c>
      <c r="AU27089" t="s">
        <v>269</v>
      </c>
      <c r="AV27089">
        <v>12.36</v>
      </c>
    </row>
    <row r="27090" spans="1:48" x14ac:dyDescent="0.3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60106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6967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996355</v>
      </c>
      <c r="AA27090">
        <v>15500</v>
      </c>
      <c r="AB27090">
        <v>15500</v>
      </c>
      <c r="AC27090">
        <v>15500</v>
      </c>
      <c r="AD27090" t="s">
        <v>59</v>
      </c>
      <c r="AE27090">
        <v>0.11990000000000001</v>
      </c>
      <c r="AF27090">
        <v>344.72</v>
      </c>
      <c r="AG27090" t="s">
        <v>44</v>
      </c>
      <c r="AH27090" t="s">
        <v>45</v>
      </c>
      <c r="AI27090" t="s">
        <v>23678</v>
      </c>
      <c r="AJ27090" t="s">
        <v>157</v>
      </c>
      <c r="AK27090" t="s">
        <v>734</v>
      </c>
      <c r="AL27090">
        <v>99996</v>
      </c>
      <c r="AM27090" t="s">
        <v>52</v>
      </c>
      <c r="AN27090" s="1">
        <v>40695</v>
      </c>
      <c r="AO27090" t="s">
        <v>32</v>
      </c>
      <c r="AP27090" t="s">
        <v>33</v>
      </c>
      <c r="AQ27090" t="s">
        <v>38159</v>
      </c>
      <c r="AR27090" t="s">
        <v>8124</v>
      </c>
      <c r="AS27090" t="s">
        <v>2301</v>
      </c>
      <c r="AT27090" t="s">
        <v>1362</v>
      </c>
      <c r="AU27090" t="s">
        <v>390</v>
      </c>
      <c r="AV27090">
        <v>10.72</v>
      </c>
    </row>
    <row r="27091" spans="1:48" x14ac:dyDescent="0.3">
      <c r="A27091">
        <v>791995</v>
      </c>
      <c r="B27091">
        <v>0</v>
      </c>
      <c r="C27091" s="1">
        <v>36800</v>
      </c>
      <c r="D27091">
        <v>1</v>
      </c>
      <c r="E27091" t="s">
        <v>60106</v>
      </c>
      <c r="F27091" t="s">
        <v>60106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6967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996377</v>
      </c>
      <c r="AA27091">
        <v>12000</v>
      </c>
      <c r="AB27091">
        <v>12000</v>
      </c>
      <c r="AC27091">
        <v>11950</v>
      </c>
      <c r="AD27091" t="s">
        <v>59</v>
      </c>
      <c r="AE27091">
        <v>0.1149</v>
      </c>
      <c r="AF27091">
        <v>263.86</v>
      </c>
      <c r="AG27091" t="s">
        <v>44</v>
      </c>
      <c r="AH27091" t="s">
        <v>153</v>
      </c>
      <c r="AI27091" t="s">
        <v>73348</v>
      </c>
      <c r="AJ27091" t="s">
        <v>86</v>
      </c>
      <c r="AK27091" t="s">
        <v>734</v>
      </c>
      <c r="AL27091">
        <v>60000</v>
      </c>
      <c r="AM27091" t="s">
        <v>52</v>
      </c>
      <c r="AN27091" s="1">
        <v>40695</v>
      </c>
      <c r="AO27091" t="s">
        <v>32</v>
      </c>
      <c r="AP27091" t="s">
        <v>33</v>
      </c>
      <c r="AQ27091" t="s">
        <v>37036</v>
      </c>
      <c r="AR27091" t="s">
        <v>8132</v>
      </c>
      <c r="AS27091" t="s">
        <v>37037</v>
      </c>
      <c r="AT27091" t="s">
        <v>392</v>
      </c>
      <c r="AU27091" t="s">
        <v>393</v>
      </c>
      <c r="AV27091">
        <v>10.38</v>
      </c>
    </row>
    <row r="27092" spans="1:48" x14ac:dyDescent="0.3">
      <c r="A27092">
        <v>792011</v>
      </c>
      <c r="B27092">
        <v>0</v>
      </c>
      <c r="C27092" s="1">
        <v>37469</v>
      </c>
      <c r="D27092">
        <v>0</v>
      </c>
      <c r="E27092" t="s">
        <v>60106</v>
      </c>
      <c r="F27092" t="s">
        <v>60106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6967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996396</v>
      </c>
      <c r="AA27092">
        <v>15000</v>
      </c>
      <c r="AB27092">
        <v>15000</v>
      </c>
      <c r="AC27092">
        <v>14725</v>
      </c>
      <c r="AD27092" t="s">
        <v>25</v>
      </c>
      <c r="AE27092">
        <v>7.4899999999999994E-2</v>
      </c>
      <c r="AF27092">
        <v>466.53</v>
      </c>
      <c r="AG27092" t="s">
        <v>49</v>
      </c>
      <c r="AH27092" t="s">
        <v>120</v>
      </c>
      <c r="AI27092" t="s">
        <v>66537</v>
      </c>
      <c r="AJ27092" t="s">
        <v>78</v>
      </c>
      <c r="AK27092" t="s">
        <v>734</v>
      </c>
      <c r="AL27092">
        <v>45600</v>
      </c>
      <c r="AM27092" t="s">
        <v>61</v>
      </c>
      <c r="AN27092" s="1">
        <v>40695</v>
      </c>
      <c r="AO27092" t="s">
        <v>1276</v>
      </c>
      <c r="AP27092" t="s">
        <v>33</v>
      </c>
      <c r="AQ27092" t="s">
        <v>66538</v>
      </c>
      <c r="AR27092" t="s">
        <v>35</v>
      </c>
      <c r="AS27092" t="s">
        <v>1492</v>
      </c>
      <c r="AT27092" t="s">
        <v>1068</v>
      </c>
      <c r="AU27092" t="s">
        <v>422</v>
      </c>
      <c r="AV27092">
        <v>4.66</v>
      </c>
    </row>
    <row r="27093" spans="1:48" x14ac:dyDescent="0.3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60106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6967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996412</v>
      </c>
      <c r="AA27093">
        <v>31325</v>
      </c>
      <c r="AB27093">
        <v>31325</v>
      </c>
      <c r="AC27093">
        <v>31214.466049999999</v>
      </c>
      <c r="AD27093" t="s">
        <v>59</v>
      </c>
      <c r="AE27093">
        <v>0.22850000000000001</v>
      </c>
      <c r="AF27093">
        <v>880.37</v>
      </c>
      <c r="AG27093" t="s">
        <v>184</v>
      </c>
      <c r="AH27093" t="s">
        <v>570</v>
      </c>
      <c r="AI27093" t="s">
        <v>1622</v>
      </c>
      <c r="AJ27093" t="s">
        <v>95</v>
      </c>
      <c r="AK27093" t="s">
        <v>30</v>
      </c>
      <c r="AL27093">
        <v>160000</v>
      </c>
      <c r="AM27093" t="s">
        <v>61</v>
      </c>
      <c r="AN27093" s="1">
        <v>40787</v>
      </c>
      <c r="AO27093" t="s">
        <v>32</v>
      </c>
      <c r="AP27093" t="s">
        <v>33</v>
      </c>
      <c r="AQ27093" t="s">
        <v>52102</v>
      </c>
      <c r="AR27093" t="s">
        <v>35</v>
      </c>
      <c r="AS27093" t="s">
        <v>4464</v>
      </c>
      <c r="AT27093" t="s">
        <v>358</v>
      </c>
      <c r="AU27093" t="s">
        <v>246</v>
      </c>
      <c r="AV27093">
        <v>19.739999999999998</v>
      </c>
    </row>
    <row r="27094" spans="1:48" x14ac:dyDescent="0.3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60106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6967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996421</v>
      </c>
      <c r="AA27094">
        <v>12000</v>
      </c>
      <c r="AB27094">
        <v>12000</v>
      </c>
      <c r="AC27094">
        <v>12000</v>
      </c>
      <c r="AD27094" t="s">
        <v>59</v>
      </c>
      <c r="AE27094">
        <v>0.18390000000000001</v>
      </c>
      <c r="AF27094">
        <v>307.27999999999997</v>
      </c>
      <c r="AG27094" t="s">
        <v>88</v>
      </c>
      <c r="AH27094" t="s">
        <v>445</v>
      </c>
      <c r="AI27094" t="s">
        <v>335</v>
      </c>
      <c r="AJ27094" t="s">
        <v>78</v>
      </c>
      <c r="AK27094" t="s">
        <v>734</v>
      </c>
      <c r="AL27094">
        <v>63600</v>
      </c>
      <c r="AM27094" t="s">
        <v>52</v>
      </c>
      <c r="AN27094" s="1">
        <v>40695</v>
      </c>
      <c r="AO27094" t="s">
        <v>1276</v>
      </c>
      <c r="AP27094" t="s">
        <v>33</v>
      </c>
      <c r="AQ27094" t="s">
        <v>19481</v>
      </c>
      <c r="AR27094" t="s">
        <v>8159</v>
      </c>
      <c r="AS27094" t="s">
        <v>19482</v>
      </c>
      <c r="AT27094" t="s">
        <v>2562</v>
      </c>
      <c r="AU27094" t="s">
        <v>269</v>
      </c>
      <c r="AV27094">
        <v>20.51</v>
      </c>
    </row>
    <row r="27095" spans="1:48" x14ac:dyDescent="0.3">
      <c r="A27095">
        <v>792036</v>
      </c>
      <c r="B27095">
        <v>0</v>
      </c>
      <c r="C27095" s="1">
        <v>36161</v>
      </c>
      <c r="D27095">
        <v>3</v>
      </c>
      <c r="E27095" t="s">
        <v>60106</v>
      </c>
      <c r="F27095" t="s">
        <v>60106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6967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996420</v>
      </c>
      <c r="AA27095">
        <v>22400</v>
      </c>
      <c r="AB27095">
        <v>22400</v>
      </c>
      <c r="AC27095">
        <v>22375</v>
      </c>
      <c r="AD27095" t="s">
        <v>59</v>
      </c>
      <c r="AE27095">
        <v>0.12989999999999999</v>
      </c>
      <c r="AF27095">
        <v>509.56</v>
      </c>
      <c r="AG27095" t="s">
        <v>63</v>
      </c>
      <c r="AH27095" t="s">
        <v>164</v>
      </c>
      <c r="AI27095" t="s">
        <v>19052</v>
      </c>
      <c r="AJ27095" t="s">
        <v>47</v>
      </c>
      <c r="AK27095" t="s">
        <v>734</v>
      </c>
      <c r="AL27095">
        <v>52800</v>
      </c>
      <c r="AM27095" t="s">
        <v>61</v>
      </c>
      <c r="AN27095" s="1">
        <v>40695</v>
      </c>
      <c r="AO27095" t="s">
        <v>1276</v>
      </c>
      <c r="AP27095" t="s">
        <v>33</v>
      </c>
      <c r="AQ27095" t="s">
        <v>74211</v>
      </c>
      <c r="AR27095" t="s">
        <v>8180</v>
      </c>
      <c r="AS27095" t="s">
        <v>19053</v>
      </c>
      <c r="AT27095" t="s">
        <v>792</v>
      </c>
      <c r="AU27095" t="s">
        <v>441</v>
      </c>
      <c r="AV27095">
        <v>2.7</v>
      </c>
    </row>
    <row r="27096" spans="1:48" x14ac:dyDescent="0.3">
      <c r="A27096">
        <v>792042</v>
      </c>
      <c r="B27096">
        <v>0</v>
      </c>
      <c r="C27096" s="1">
        <v>28946</v>
      </c>
      <c r="D27096">
        <v>1</v>
      </c>
      <c r="E27096" t="s">
        <v>60106</v>
      </c>
      <c r="F27096" t="s">
        <v>60106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6967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996431</v>
      </c>
      <c r="AA27096">
        <v>30000</v>
      </c>
      <c r="AB27096">
        <v>30000</v>
      </c>
      <c r="AC27096">
        <v>30000</v>
      </c>
      <c r="AD27096" t="s">
        <v>59</v>
      </c>
      <c r="AE27096">
        <v>0.1399</v>
      </c>
      <c r="AF27096">
        <v>697.9</v>
      </c>
      <c r="AG27096" t="s">
        <v>63</v>
      </c>
      <c r="AH27096" t="s">
        <v>161</v>
      </c>
      <c r="AI27096" t="s">
        <v>329</v>
      </c>
      <c r="AJ27096" t="s">
        <v>41</v>
      </c>
      <c r="AK27096" t="s">
        <v>734</v>
      </c>
      <c r="AL27096">
        <v>399996</v>
      </c>
      <c r="AM27096" t="s">
        <v>52</v>
      </c>
      <c r="AN27096" s="1">
        <v>40695</v>
      </c>
      <c r="AO27096" t="s">
        <v>32</v>
      </c>
      <c r="AP27096" t="s">
        <v>33</v>
      </c>
      <c r="AQ27096" t="s">
        <v>34</v>
      </c>
      <c r="AR27096" t="s">
        <v>35</v>
      </c>
      <c r="AS27096" t="s">
        <v>1492</v>
      </c>
      <c r="AT27096" t="s">
        <v>481</v>
      </c>
      <c r="AU27096" t="s">
        <v>302</v>
      </c>
      <c r="AV27096">
        <v>26.88</v>
      </c>
    </row>
    <row r="27097" spans="1:48" x14ac:dyDescent="0.3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60106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6967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996434</v>
      </c>
      <c r="AA27097">
        <v>7200</v>
      </c>
      <c r="AB27097">
        <v>7200</v>
      </c>
      <c r="AC27097">
        <v>6950</v>
      </c>
      <c r="AD27097" t="s">
        <v>25</v>
      </c>
      <c r="AE27097">
        <v>7.4899999999999994E-2</v>
      </c>
      <c r="AF27097">
        <v>223.94</v>
      </c>
      <c r="AG27097" t="s">
        <v>49</v>
      </c>
      <c r="AH27097" t="s">
        <v>120</v>
      </c>
      <c r="AI27097" t="s">
        <v>5539</v>
      </c>
      <c r="AJ27097" t="s">
        <v>78</v>
      </c>
      <c r="AK27097" t="s">
        <v>734</v>
      </c>
      <c r="AL27097">
        <v>78500</v>
      </c>
      <c r="AM27097" t="s">
        <v>31</v>
      </c>
      <c r="AN27097" s="1">
        <v>40695</v>
      </c>
      <c r="AO27097" t="s">
        <v>32</v>
      </c>
      <c r="AP27097" t="s">
        <v>33</v>
      </c>
      <c r="AQ27097" t="s">
        <v>34</v>
      </c>
      <c r="AR27097" t="s">
        <v>35</v>
      </c>
      <c r="AS27097" t="s">
        <v>5536</v>
      </c>
      <c r="AT27097" t="s">
        <v>309</v>
      </c>
      <c r="AU27097" t="s">
        <v>246</v>
      </c>
      <c r="AV27097">
        <v>16.62</v>
      </c>
    </row>
    <row r="27098" spans="1:48" x14ac:dyDescent="0.3">
      <c r="A27098">
        <v>792092</v>
      </c>
      <c r="B27098">
        <v>0</v>
      </c>
      <c r="C27098" s="1">
        <v>37316</v>
      </c>
      <c r="D27098">
        <v>2</v>
      </c>
      <c r="E27098" t="s">
        <v>60106</v>
      </c>
      <c r="F27098" t="s">
        <v>60106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6967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996485</v>
      </c>
      <c r="AA27098">
        <v>8500</v>
      </c>
      <c r="AB27098">
        <v>8500</v>
      </c>
      <c r="AC27098">
        <v>8500</v>
      </c>
      <c r="AD27098" t="s">
        <v>25</v>
      </c>
      <c r="AE27098">
        <v>0.15229999999999999</v>
      </c>
      <c r="AF27098">
        <v>295.62</v>
      </c>
      <c r="AG27098" t="s">
        <v>63</v>
      </c>
      <c r="AH27098" t="s">
        <v>224</v>
      </c>
      <c r="AI27098" t="s">
        <v>55327</v>
      </c>
      <c r="AJ27098" t="s">
        <v>95</v>
      </c>
      <c r="AK27098" t="s">
        <v>734</v>
      </c>
      <c r="AL27098">
        <v>65000</v>
      </c>
      <c r="AM27098" t="s">
        <v>52</v>
      </c>
      <c r="AN27098" s="1">
        <v>40695</v>
      </c>
      <c r="AO27098" t="s">
        <v>32</v>
      </c>
      <c r="AP27098" t="s">
        <v>33</v>
      </c>
      <c r="AQ27098" t="s">
        <v>55328</v>
      </c>
      <c r="AR27098" t="s">
        <v>35</v>
      </c>
      <c r="AS27098" t="s">
        <v>55329</v>
      </c>
      <c r="AT27098" t="s">
        <v>1013</v>
      </c>
      <c r="AU27098" t="s">
        <v>282</v>
      </c>
      <c r="AV27098">
        <v>5.76</v>
      </c>
    </row>
    <row r="27099" spans="1:48" x14ac:dyDescent="0.3">
      <c r="A27099">
        <v>792105</v>
      </c>
      <c r="B27099">
        <v>0</v>
      </c>
      <c r="C27099" s="1">
        <v>36647</v>
      </c>
      <c r="D27099">
        <v>0</v>
      </c>
      <c r="E27099" t="s">
        <v>60106</v>
      </c>
      <c r="F27099" t="s">
        <v>60106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6967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996499</v>
      </c>
      <c r="AA27099">
        <v>15000</v>
      </c>
      <c r="AB27099">
        <v>15000</v>
      </c>
      <c r="AC27099">
        <v>14725</v>
      </c>
      <c r="AD27099" t="s">
        <v>25</v>
      </c>
      <c r="AE27099">
        <v>9.9900000000000003E-2</v>
      </c>
      <c r="AF27099">
        <v>483.94</v>
      </c>
      <c r="AG27099" t="s">
        <v>44</v>
      </c>
      <c r="AH27099" t="s">
        <v>130</v>
      </c>
      <c r="AI27099" t="s">
        <v>629</v>
      </c>
      <c r="AJ27099" t="s">
        <v>29</v>
      </c>
      <c r="AK27099" t="s">
        <v>734</v>
      </c>
      <c r="AL27099">
        <v>64548</v>
      </c>
      <c r="AM27099" t="s">
        <v>61</v>
      </c>
      <c r="AN27099" s="1">
        <v>40725</v>
      </c>
      <c r="AO27099" t="s">
        <v>32</v>
      </c>
      <c r="AP27099" t="s">
        <v>33</v>
      </c>
      <c r="AQ27099" t="s">
        <v>34</v>
      </c>
      <c r="AR27099" t="s">
        <v>35</v>
      </c>
      <c r="AS27099" t="s">
        <v>4874</v>
      </c>
      <c r="AT27099" t="s">
        <v>483</v>
      </c>
      <c r="AU27099" t="s">
        <v>484</v>
      </c>
      <c r="AV27099">
        <v>17.48</v>
      </c>
    </row>
    <row r="27100" spans="1:48" x14ac:dyDescent="0.3">
      <c r="A27100">
        <v>792146</v>
      </c>
      <c r="B27100">
        <v>0</v>
      </c>
      <c r="C27100" s="1">
        <v>34881</v>
      </c>
      <c r="D27100">
        <v>2</v>
      </c>
      <c r="E27100" t="s">
        <v>60106</v>
      </c>
      <c r="F27100" t="s">
        <v>60106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6967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996544</v>
      </c>
      <c r="AA27100">
        <v>20000</v>
      </c>
      <c r="AB27100">
        <v>20000</v>
      </c>
      <c r="AC27100">
        <v>19975</v>
      </c>
      <c r="AD27100" t="s">
        <v>59</v>
      </c>
      <c r="AE27100">
        <v>0.1479</v>
      </c>
      <c r="AF27100">
        <v>473.6</v>
      </c>
      <c r="AG27100" t="s">
        <v>63</v>
      </c>
      <c r="AH27100" t="s">
        <v>64</v>
      </c>
      <c r="AI27100" t="s">
        <v>63981</v>
      </c>
      <c r="AJ27100" t="s">
        <v>29</v>
      </c>
      <c r="AK27100" t="s">
        <v>734</v>
      </c>
      <c r="AL27100">
        <v>66950</v>
      </c>
      <c r="AM27100" t="s">
        <v>61</v>
      </c>
      <c r="AN27100" s="1">
        <v>40695</v>
      </c>
      <c r="AO27100" t="s">
        <v>1276</v>
      </c>
      <c r="AP27100" t="s">
        <v>33</v>
      </c>
      <c r="AQ27100" t="s">
        <v>63982</v>
      </c>
      <c r="AR27100" t="s">
        <v>35</v>
      </c>
      <c r="AS27100" t="s">
        <v>13494</v>
      </c>
      <c r="AT27100" t="s">
        <v>747</v>
      </c>
      <c r="AU27100" t="s">
        <v>342</v>
      </c>
      <c r="AV27100">
        <v>24.82</v>
      </c>
    </row>
    <row r="27101" spans="1:48" x14ac:dyDescent="0.3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60106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6967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996567</v>
      </c>
      <c r="AA27101">
        <v>1500</v>
      </c>
      <c r="AB27101">
        <v>1500</v>
      </c>
      <c r="AC27101">
        <v>1500</v>
      </c>
      <c r="AD27101" t="s">
        <v>25</v>
      </c>
      <c r="AE27101">
        <v>0.15229999999999999</v>
      </c>
      <c r="AF27101">
        <v>52.17</v>
      </c>
      <c r="AG27101" t="s">
        <v>63</v>
      </c>
      <c r="AH27101" t="s">
        <v>224</v>
      </c>
      <c r="AI27101" t="s">
        <v>1092</v>
      </c>
      <c r="AJ27101" t="s">
        <v>78</v>
      </c>
      <c r="AK27101" t="s">
        <v>734</v>
      </c>
      <c r="AL27101">
        <v>71000</v>
      </c>
      <c r="AM27101" t="s">
        <v>52</v>
      </c>
      <c r="AN27101" s="1">
        <v>40695</v>
      </c>
      <c r="AO27101" t="s">
        <v>32</v>
      </c>
      <c r="AP27101" t="s">
        <v>33</v>
      </c>
      <c r="AQ27101" t="s">
        <v>34</v>
      </c>
      <c r="AR27101" t="s">
        <v>35</v>
      </c>
      <c r="AS27101" t="s">
        <v>36</v>
      </c>
      <c r="AT27101" t="s">
        <v>722</v>
      </c>
      <c r="AU27101" t="s">
        <v>723</v>
      </c>
      <c r="AV27101">
        <v>19.670000000000002</v>
      </c>
    </row>
    <row r="27102" spans="1:48" x14ac:dyDescent="0.3">
      <c r="A27102">
        <v>792191</v>
      </c>
      <c r="B27102">
        <v>0</v>
      </c>
      <c r="C27102" s="1">
        <v>32843</v>
      </c>
      <c r="D27102">
        <v>0</v>
      </c>
      <c r="E27102" t="s">
        <v>60106</v>
      </c>
      <c r="F27102" t="s">
        <v>60106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6967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959142</v>
      </c>
      <c r="AA27102">
        <v>19000</v>
      </c>
      <c r="AB27102">
        <v>19000</v>
      </c>
      <c r="AC27102">
        <v>18725</v>
      </c>
      <c r="AD27102" t="s">
        <v>59</v>
      </c>
      <c r="AE27102">
        <v>0.11990000000000001</v>
      </c>
      <c r="AF27102">
        <v>422.55</v>
      </c>
      <c r="AG27102" t="s">
        <v>44</v>
      </c>
      <c r="AH27102" t="s">
        <v>45</v>
      </c>
      <c r="AI27102" t="s">
        <v>67300</v>
      </c>
      <c r="AJ27102" t="s">
        <v>78</v>
      </c>
      <c r="AK27102" t="s">
        <v>1207</v>
      </c>
      <c r="AL27102">
        <v>38000</v>
      </c>
      <c r="AM27102" t="s">
        <v>61</v>
      </c>
      <c r="AN27102" s="1">
        <v>40695</v>
      </c>
      <c r="AO27102" t="s">
        <v>32</v>
      </c>
      <c r="AP27102" t="s">
        <v>33</v>
      </c>
      <c r="AQ27102" t="s">
        <v>67301</v>
      </c>
      <c r="AR27102" t="s">
        <v>35</v>
      </c>
      <c r="AS27102" t="s">
        <v>69774</v>
      </c>
      <c r="AT27102" t="s">
        <v>1877</v>
      </c>
      <c r="AU27102" t="s">
        <v>282</v>
      </c>
      <c r="AV27102">
        <v>13.83</v>
      </c>
    </row>
    <row r="27103" spans="1:48" x14ac:dyDescent="0.3">
      <c r="A27103">
        <v>792193</v>
      </c>
      <c r="B27103">
        <v>0</v>
      </c>
      <c r="C27103" s="1">
        <v>37073</v>
      </c>
      <c r="D27103">
        <v>1</v>
      </c>
      <c r="E27103" t="s">
        <v>60106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6967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996596</v>
      </c>
      <c r="AA27103">
        <v>7500</v>
      </c>
      <c r="AB27103">
        <v>7500</v>
      </c>
      <c r="AC27103">
        <v>7500</v>
      </c>
      <c r="AD27103" t="s">
        <v>25</v>
      </c>
      <c r="AE27103">
        <v>0.15620000000000001</v>
      </c>
      <c r="AF27103">
        <v>262.27999999999997</v>
      </c>
      <c r="AG27103" t="s">
        <v>26</v>
      </c>
      <c r="AH27103" t="s">
        <v>39</v>
      </c>
      <c r="AI27103" t="s">
        <v>66539</v>
      </c>
      <c r="AJ27103" t="s">
        <v>57</v>
      </c>
      <c r="AK27103" t="s">
        <v>734</v>
      </c>
      <c r="AL27103">
        <v>56000</v>
      </c>
      <c r="AM27103" t="s">
        <v>31</v>
      </c>
      <c r="AN27103" s="1">
        <v>40695</v>
      </c>
      <c r="AO27103" t="s">
        <v>1276</v>
      </c>
      <c r="AP27103" t="s">
        <v>33</v>
      </c>
      <c r="AQ27103" t="s">
        <v>66540</v>
      </c>
      <c r="AR27103" t="s">
        <v>35</v>
      </c>
      <c r="AS27103" t="s">
        <v>1492</v>
      </c>
      <c r="AT27103" t="s">
        <v>3567</v>
      </c>
      <c r="AU27103" t="s">
        <v>276</v>
      </c>
      <c r="AV27103">
        <v>17.190000000000001</v>
      </c>
    </row>
    <row r="27104" spans="1:48" x14ac:dyDescent="0.3">
      <c r="A27104">
        <v>792220</v>
      </c>
      <c r="B27104">
        <v>0</v>
      </c>
      <c r="C27104" s="1">
        <v>37012</v>
      </c>
      <c r="D27104">
        <v>0</v>
      </c>
      <c r="E27104" t="s">
        <v>60106</v>
      </c>
      <c r="F27104" t="s">
        <v>60106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6967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996624</v>
      </c>
      <c r="AA27104">
        <v>8200</v>
      </c>
      <c r="AB27104">
        <v>8200</v>
      </c>
      <c r="AC27104">
        <v>8200</v>
      </c>
      <c r="AD27104" t="s">
        <v>25</v>
      </c>
      <c r="AE27104">
        <v>6.9900000000000004E-2</v>
      </c>
      <c r="AF27104">
        <v>253.16</v>
      </c>
      <c r="AG27104" t="s">
        <v>49</v>
      </c>
      <c r="AH27104" t="s">
        <v>50</v>
      </c>
      <c r="AI27104" t="s">
        <v>12289</v>
      </c>
      <c r="AJ27104" t="s">
        <v>47</v>
      </c>
      <c r="AK27104" t="s">
        <v>30</v>
      </c>
      <c r="AL27104">
        <v>150000</v>
      </c>
      <c r="AM27104" t="s">
        <v>61</v>
      </c>
      <c r="AN27104" s="1">
        <v>40695</v>
      </c>
      <c r="AO27104" t="s">
        <v>32</v>
      </c>
      <c r="AP27104" t="s">
        <v>33</v>
      </c>
      <c r="AQ27104" t="s">
        <v>34</v>
      </c>
      <c r="AR27104" t="s">
        <v>8180</v>
      </c>
      <c r="AS27104" t="s">
        <v>69746</v>
      </c>
      <c r="AT27104" t="s">
        <v>358</v>
      </c>
      <c r="AU27104" t="s">
        <v>246</v>
      </c>
      <c r="AV27104">
        <v>2.15</v>
      </c>
    </row>
    <row r="27105" spans="1:48" x14ac:dyDescent="0.3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60106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6967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976405</v>
      </c>
      <c r="AA27105">
        <v>17475</v>
      </c>
      <c r="AB27105">
        <v>17475</v>
      </c>
      <c r="AC27105">
        <v>17450</v>
      </c>
      <c r="AD27105" t="s">
        <v>25</v>
      </c>
      <c r="AE27105">
        <v>0.11990000000000001</v>
      </c>
      <c r="AF27105">
        <v>580.34</v>
      </c>
      <c r="AG27105" t="s">
        <v>44</v>
      </c>
      <c r="AH27105" t="s">
        <v>45</v>
      </c>
      <c r="AI27105" t="s">
        <v>33913</v>
      </c>
      <c r="AJ27105" t="s">
        <v>157</v>
      </c>
      <c r="AK27105" t="s">
        <v>30</v>
      </c>
      <c r="AL27105">
        <v>45000</v>
      </c>
      <c r="AM27105" t="s">
        <v>61</v>
      </c>
      <c r="AN27105" s="1">
        <v>40695</v>
      </c>
      <c r="AO27105" t="s">
        <v>32</v>
      </c>
      <c r="AP27105" t="s">
        <v>33</v>
      </c>
      <c r="AQ27105" t="s">
        <v>33914</v>
      </c>
      <c r="AR27105" t="s">
        <v>8159</v>
      </c>
      <c r="AS27105" t="s">
        <v>69735</v>
      </c>
      <c r="AT27105" t="s">
        <v>96</v>
      </c>
      <c r="AU27105" t="s">
        <v>38</v>
      </c>
      <c r="AV27105">
        <v>22.35</v>
      </c>
    </row>
    <row r="27106" spans="1:48" x14ac:dyDescent="0.3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60106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6967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996670</v>
      </c>
      <c r="AA27106">
        <v>12000</v>
      </c>
      <c r="AB27106">
        <v>12000</v>
      </c>
      <c r="AC27106">
        <v>12000</v>
      </c>
      <c r="AD27106" t="s">
        <v>25</v>
      </c>
      <c r="AE27106">
        <v>0.12989999999999999</v>
      </c>
      <c r="AF27106">
        <v>404.27</v>
      </c>
      <c r="AG27106" t="s">
        <v>63</v>
      </c>
      <c r="AH27106" t="s">
        <v>164</v>
      </c>
      <c r="AI27106" t="s">
        <v>9597</v>
      </c>
      <c r="AJ27106" t="s">
        <v>151</v>
      </c>
      <c r="AK27106" t="s">
        <v>1207</v>
      </c>
      <c r="AL27106">
        <v>110000</v>
      </c>
      <c r="AM27106" t="s">
        <v>52</v>
      </c>
      <c r="AN27106" s="1">
        <v>40725</v>
      </c>
      <c r="AO27106" t="s">
        <v>32</v>
      </c>
      <c r="AP27106" t="s">
        <v>33</v>
      </c>
      <c r="AQ27106" t="s">
        <v>34</v>
      </c>
      <c r="AR27106" t="s">
        <v>8124</v>
      </c>
      <c r="AS27106" t="s">
        <v>74212</v>
      </c>
      <c r="AT27106" t="s">
        <v>665</v>
      </c>
      <c r="AU27106" t="s">
        <v>302</v>
      </c>
      <c r="AV27106">
        <v>9.9600000000000009</v>
      </c>
    </row>
    <row r="27107" spans="1:48" x14ac:dyDescent="0.3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60106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6967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996679</v>
      </c>
      <c r="AA27107">
        <v>35000</v>
      </c>
      <c r="AB27107">
        <v>35000</v>
      </c>
      <c r="AC27107">
        <v>34975</v>
      </c>
      <c r="AD27107" t="s">
        <v>59</v>
      </c>
      <c r="AE27107">
        <v>0.1799</v>
      </c>
      <c r="AF27107">
        <v>888.58</v>
      </c>
      <c r="AG27107" t="s">
        <v>88</v>
      </c>
      <c r="AH27107" t="s">
        <v>93</v>
      </c>
      <c r="AI27107" t="s">
        <v>30708</v>
      </c>
      <c r="AJ27107" t="s">
        <v>57</v>
      </c>
      <c r="AK27107" t="s">
        <v>30</v>
      </c>
      <c r="AL27107">
        <v>750000</v>
      </c>
      <c r="AM27107" t="s">
        <v>61</v>
      </c>
      <c r="AN27107" s="1">
        <v>40695</v>
      </c>
      <c r="AO27107" t="s">
        <v>32</v>
      </c>
      <c r="AP27107" t="s">
        <v>33</v>
      </c>
      <c r="AQ27107" t="s">
        <v>52369</v>
      </c>
      <c r="AR27107" t="s">
        <v>35</v>
      </c>
      <c r="AS27107" t="s">
        <v>1492</v>
      </c>
      <c r="AT27107" t="s">
        <v>1098</v>
      </c>
      <c r="AU27107" t="s">
        <v>302</v>
      </c>
      <c r="AV27107">
        <v>1.55</v>
      </c>
    </row>
    <row r="27108" spans="1:48" x14ac:dyDescent="0.3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60106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6967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996687</v>
      </c>
      <c r="AA27108">
        <v>14000</v>
      </c>
      <c r="AB27108">
        <v>14000</v>
      </c>
      <c r="AC27108">
        <v>13950</v>
      </c>
      <c r="AD27108" t="s">
        <v>25</v>
      </c>
      <c r="AE27108">
        <v>9.9900000000000003E-2</v>
      </c>
      <c r="AF27108">
        <v>451.68</v>
      </c>
      <c r="AG27108" t="s">
        <v>44</v>
      </c>
      <c r="AH27108" t="s">
        <v>130</v>
      </c>
      <c r="AI27108" t="s">
        <v>13686</v>
      </c>
      <c r="AJ27108" t="s">
        <v>95</v>
      </c>
      <c r="AK27108" t="s">
        <v>734</v>
      </c>
      <c r="AL27108">
        <v>110000</v>
      </c>
      <c r="AM27108" t="s">
        <v>61</v>
      </c>
      <c r="AN27108" s="1">
        <v>40725</v>
      </c>
      <c r="AO27108" t="s">
        <v>32</v>
      </c>
      <c r="AP27108" t="s">
        <v>33</v>
      </c>
      <c r="AQ27108" t="s">
        <v>34</v>
      </c>
      <c r="AR27108" t="s">
        <v>8132</v>
      </c>
      <c r="AS27108" t="s">
        <v>7393</v>
      </c>
      <c r="AT27108" t="s">
        <v>284</v>
      </c>
      <c r="AU27108" t="s">
        <v>285</v>
      </c>
      <c r="AV27108">
        <v>5.93</v>
      </c>
    </row>
    <row r="27109" spans="1:48" x14ac:dyDescent="0.3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60106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6967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996695</v>
      </c>
      <c r="AA27109">
        <v>17800</v>
      </c>
      <c r="AB27109">
        <v>17800</v>
      </c>
      <c r="AC27109">
        <v>17775</v>
      </c>
      <c r="AD27109" t="s">
        <v>59</v>
      </c>
      <c r="AE27109">
        <v>0.22109999999999999</v>
      </c>
      <c r="AF27109">
        <v>492.74</v>
      </c>
      <c r="AG27109" t="s">
        <v>184</v>
      </c>
      <c r="AH27109" t="s">
        <v>185</v>
      </c>
      <c r="AI27109" t="s">
        <v>5835</v>
      </c>
      <c r="AJ27109" t="s">
        <v>151</v>
      </c>
      <c r="AK27109" t="s">
        <v>30</v>
      </c>
      <c r="AL27109">
        <v>84000</v>
      </c>
      <c r="AM27109" t="s">
        <v>52</v>
      </c>
      <c r="AN27109" s="1">
        <v>40725</v>
      </c>
      <c r="AO27109" t="s">
        <v>32</v>
      </c>
      <c r="AP27109" t="s">
        <v>33</v>
      </c>
      <c r="AQ27109" t="s">
        <v>34</v>
      </c>
      <c r="AR27109" t="s">
        <v>35</v>
      </c>
      <c r="AS27109" t="s">
        <v>5836</v>
      </c>
      <c r="AT27109" t="s">
        <v>904</v>
      </c>
      <c r="AU27109" t="s">
        <v>477</v>
      </c>
      <c r="AV27109">
        <v>5.86</v>
      </c>
    </row>
    <row r="27110" spans="1:48" x14ac:dyDescent="0.3">
      <c r="A27110">
        <v>792286</v>
      </c>
      <c r="B27110">
        <v>0</v>
      </c>
      <c r="C27110" s="1">
        <v>34182</v>
      </c>
      <c r="D27110">
        <v>1</v>
      </c>
      <c r="E27110" t="s">
        <v>60106</v>
      </c>
      <c r="F27110" t="s">
        <v>60106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6967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996696</v>
      </c>
      <c r="AA27110">
        <v>1500</v>
      </c>
      <c r="AB27110">
        <v>1500</v>
      </c>
      <c r="AC27110">
        <v>1500</v>
      </c>
      <c r="AD27110" t="s">
        <v>25</v>
      </c>
      <c r="AE27110">
        <v>5.4199999999999998E-2</v>
      </c>
      <c r="AF27110">
        <v>45.24</v>
      </c>
      <c r="AG27110" t="s">
        <v>49</v>
      </c>
      <c r="AH27110" t="s">
        <v>138</v>
      </c>
      <c r="AI27110" t="s">
        <v>34</v>
      </c>
      <c r="AJ27110" t="s">
        <v>100</v>
      </c>
      <c r="AK27110" t="s">
        <v>30</v>
      </c>
      <c r="AL27110">
        <v>58000</v>
      </c>
      <c r="AM27110" t="s">
        <v>31</v>
      </c>
      <c r="AN27110" s="1">
        <v>40695</v>
      </c>
      <c r="AO27110" t="s">
        <v>32</v>
      </c>
      <c r="AP27110" t="s">
        <v>33</v>
      </c>
      <c r="AQ27110" t="s">
        <v>32716</v>
      </c>
      <c r="AR27110" t="s">
        <v>8124</v>
      </c>
      <c r="AS27110" t="s">
        <v>32717</v>
      </c>
      <c r="AT27110" t="s">
        <v>107</v>
      </c>
      <c r="AU27110" t="s">
        <v>38</v>
      </c>
      <c r="AV27110">
        <v>5.98</v>
      </c>
    </row>
    <row r="27111" spans="1:48" x14ac:dyDescent="0.3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60106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6967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996700</v>
      </c>
      <c r="AA27111">
        <v>6000</v>
      </c>
      <c r="AB27111">
        <v>6000</v>
      </c>
      <c r="AC27111">
        <v>5975</v>
      </c>
      <c r="AD27111" t="s">
        <v>25</v>
      </c>
      <c r="AE27111">
        <v>0.13489999999999999</v>
      </c>
      <c r="AF27111">
        <v>203.59</v>
      </c>
      <c r="AG27111" t="s">
        <v>63</v>
      </c>
      <c r="AH27111" t="s">
        <v>117</v>
      </c>
      <c r="AI27111" t="s">
        <v>13500</v>
      </c>
      <c r="AJ27111" t="s">
        <v>86</v>
      </c>
      <c r="AK27111" t="s">
        <v>734</v>
      </c>
      <c r="AL27111">
        <v>150000</v>
      </c>
      <c r="AM27111" t="s">
        <v>31</v>
      </c>
      <c r="AN27111" s="1">
        <v>40695</v>
      </c>
      <c r="AO27111" t="s">
        <v>32</v>
      </c>
      <c r="AP27111" t="s">
        <v>33</v>
      </c>
      <c r="AQ27111" t="s">
        <v>34</v>
      </c>
      <c r="AR27111" t="s">
        <v>8180</v>
      </c>
      <c r="AS27111" t="s">
        <v>74213</v>
      </c>
      <c r="AT27111" t="s">
        <v>1736</v>
      </c>
      <c r="AU27111" t="s">
        <v>261</v>
      </c>
      <c r="AV27111">
        <v>16.22</v>
      </c>
    </row>
    <row r="27112" spans="1:48" x14ac:dyDescent="0.3">
      <c r="A27112">
        <v>792312</v>
      </c>
      <c r="B27112">
        <v>0</v>
      </c>
      <c r="C27112" s="1">
        <v>35735</v>
      </c>
      <c r="D27112">
        <v>0</v>
      </c>
      <c r="E27112" t="s">
        <v>60106</v>
      </c>
      <c r="F27112" t="s">
        <v>60106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6967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996723</v>
      </c>
      <c r="AA27112">
        <v>5500</v>
      </c>
      <c r="AB27112">
        <v>5500</v>
      </c>
      <c r="AC27112">
        <v>5500</v>
      </c>
      <c r="AD27112" t="s">
        <v>25</v>
      </c>
      <c r="AE27112">
        <v>5.4199999999999998E-2</v>
      </c>
      <c r="AF27112">
        <v>165.88</v>
      </c>
      <c r="AG27112" t="s">
        <v>49</v>
      </c>
      <c r="AH27112" t="s">
        <v>138</v>
      </c>
      <c r="AI27112" t="s">
        <v>540</v>
      </c>
      <c r="AJ27112" t="s">
        <v>29</v>
      </c>
      <c r="AK27112" t="s">
        <v>734</v>
      </c>
      <c r="AL27112">
        <v>80000</v>
      </c>
      <c r="AM27112" t="s">
        <v>31</v>
      </c>
      <c r="AN27112" s="1">
        <v>40695</v>
      </c>
      <c r="AO27112" t="s">
        <v>32</v>
      </c>
      <c r="AP27112" t="s">
        <v>33</v>
      </c>
      <c r="AQ27112" t="s">
        <v>56841</v>
      </c>
      <c r="AR27112" t="s">
        <v>35</v>
      </c>
      <c r="AS27112" t="s">
        <v>56842</v>
      </c>
      <c r="AT27112" t="s">
        <v>296</v>
      </c>
      <c r="AU27112" t="s">
        <v>273</v>
      </c>
      <c r="AV27112">
        <v>5.33</v>
      </c>
    </row>
    <row r="27113" spans="1:48" x14ac:dyDescent="0.3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60106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6967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996737</v>
      </c>
      <c r="AA27113">
        <v>12500</v>
      </c>
      <c r="AB27113">
        <v>12500</v>
      </c>
      <c r="AC27113">
        <v>12500</v>
      </c>
      <c r="AD27113" t="s">
        <v>25</v>
      </c>
      <c r="AE27113">
        <v>0.1149</v>
      </c>
      <c r="AF27113">
        <v>412.15</v>
      </c>
      <c r="AG27113" t="s">
        <v>44</v>
      </c>
      <c r="AH27113" t="s">
        <v>153</v>
      </c>
      <c r="AI27113" t="s">
        <v>37038</v>
      </c>
      <c r="AJ27113" t="s">
        <v>47</v>
      </c>
      <c r="AK27113" t="s">
        <v>734</v>
      </c>
      <c r="AL27113">
        <v>60000</v>
      </c>
      <c r="AM27113" t="s">
        <v>31</v>
      </c>
      <c r="AN27113" s="1">
        <v>40725</v>
      </c>
      <c r="AO27113" t="s">
        <v>32</v>
      </c>
      <c r="AP27113" t="s">
        <v>33</v>
      </c>
      <c r="AQ27113" t="s">
        <v>37039</v>
      </c>
      <c r="AR27113" t="s">
        <v>8124</v>
      </c>
      <c r="AS27113" t="s">
        <v>74214</v>
      </c>
      <c r="AT27113" t="s">
        <v>360</v>
      </c>
      <c r="AU27113" t="s">
        <v>249</v>
      </c>
      <c r="AV27113">
        <v>1.36</v>
      </c>
    </row>
    <row r="27114" spans="1:48" x14ac:dyDescent="0.3">
      <c r="A27114">
        <v>792325</v>
      </c>
      <c r="B27114">
        <v>0</v>
      </c>
      <c r="C27114" s="1">
        <v>39264</v>
      </c>
      <c r="D27114">
        <v>0</v>
      </c>
      <c r="E27114" t="s">
        <v>60106</v>
      </c>
      <c r="F27114" t="s">
        <v>60106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6967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996738</v>
      </c>
      <c r="AA27114">
        <v>5000</v>
      </c>
      <c r="AB27114">
        <v>5000</v>
      </c>
      <c r="AC27114">
        <v>5000</v>
      </c>
      <c r="AD27114" t="s">
        <v>25</v>
      </c>
      <c r="AE27114">
        <v>0.10589999999999999</v>
      </c>
      <c r="AF27114">
        <v>162.72999999999999</v>
      </c>
      <c r="AG27114" t="s">
        <v>44</v>
      </c>
      <c r="AH27114" t="s">
        <v>81</v>
      </c>
      <c r="AI27114" t="s">
        <v>27124</v>
      </c>
      <c r="AJ27114" t="s">
        <v>29</v>
      </c>
      <c r="AK27114" t="s">
        <v>30</v>
      </c>
      <c r="AL27114">
        <v>50176</v>
      </c>
      <c r="AM27114" t="s">
        <v>52</v>
      </c>
      <c r="AN27114" s="1">
        <v>40695</v>
      </c>
      <c r="AO27114" t="s">
        <v>32</v>
      </c>
      <c r="AP27114" t="s">
        <v>33</v>
      </c>
      <c r="AQ27114" t="s">
        <v>27125</v>
      </c>
      <c r="AR27114" t="s">
        <v>6314</v>
      </c>
      <c r="AS27114" t="s">
        <v>27126</v>
      </c>
      <c r="AT27114" t="s">
        <v>481</v>
      </c>
      <c r="AU27114" t="s">
        <v>302</v>
      </c>
      <c r="AV27114">
        <v>3.75</v>
      </c>
    </row>
    <row r="27115" spans="1:48" x14ac:dyDescent="0.3">
      <c r="A27115">
        <v>792347</v>
      </c>
      <c r="B27115">
        <v>0</v>
      </c>
      <c r="C27115" s="1">
        <v>35125</v>
      </c>
      <c r="D27115">
        <v>0</v>
      </c>
      <c r="E27115" t="s">
        <v>60106</v>
      </c>
      <c r="F27115" t="s">
        <v>60106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6967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996762</v>
      </c>
      <c r="AA27115">
        <v>21000</v>
      </c>
      <c r="AB27115">
        <v>21000</v>
      </c>
      <c r="AC27115">
        <v>20975</v>
      </c>
      <c r="AD27115" t="s">
        <v>59</v>
      </c>
      <c r="AE27115">
        <v>0.1099</v>
      </c>
      <c r="AF27115">
        <v>456.49</v>
      </c>
      <c r="AG27115" t="s">
        <v>44</v>
      </c>
      <c r="AH27115" t="s">
        <v>66</v>
      </c>
      <c r="AI27115" t="s">
        <v>14158</v>
      </c>
      <c r="AJ27115" t="s">
        <v>100</v>
      </c>
      <c r="AK27115" t="s">
        <v>734</v>
      </c>
      <c r="AL27115">
        <v>72000</v>
      </c>
      <c r="AM27115" t="s">
        <v>61</v>
      </c>
      <c r="AN27115" s="1">
        <v>40695</v>
      </c>
      <c r="AO27115" t="s">
        <v>32</v>
      </c>
      <c r="AP27115" t="s">
        <v>33</v>
      </c>
      <c r="AQ27115" t="s">
        <v>34</v>
      </c>
      <c r="AR27115" t="s">
        <v>8180</v>
      </c>
      <c r="AS27115" t="s">
        <v>4644</v>
      </c>
      <c r="AT27115" t="s">
        <v>598</v>
      </c>
      <c r="AU27115" t="s">
        <v>282</v>
      </c>
      <c r="AV27115">
        <v>21.45</v>
      </c>
    </row>
    <row r="27116" spans="1:48" x14ac:dyDescent="0.3">
      <c r="A27116">
        <v>792374</v>
      </c>
      <c r="B27116">
        <v>0</v>
      </c>
      <c r="C27116" s="1">
        <v>34731</v>
      </c>
      <c r="D27116">
        <v>1</v>
      </c>
      <c r="E27116" t="s">
        <v>60106</v>
      </c>
      <c r="F27116" t="s">
        <v>60106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6967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996790</v>
      </c>
      <c r="AA27116">
        <v>12000</v>
      </c>
      <c r="AB27116">
        <v>12000</v>
      </c>
      <c r="AC27116">
        <v>12000</v>
      </c>
      <c r="AD27116" t="s">
        <v>59</v>
      </c>
      <c r="AE27116">
        <v>0.1149</v>
      </c>
      <c r="AF27116">
        <v>263.86</v>
      </c>
      <c r="AG27116" t="s">
        <v>44</v>
      </c>
      <c r="AH27116" t="s">
        <v>153</v>
      </c>
      <c r="AI27116" t="s">
        <v>66705</v>
      </c>
      <c r="AJ27116" t="s">
        <v>78</v>
      </c>
      <c r="AK27116" t="s">
        <v>734</v>
      </c>
      <c r="AL27116">
        <v>44000</v>
      </c>
      <c r="AM27116" t="s">
        <v>31</v>
      </c>
      <c r="AN27116" s="1">
        <v>40695</v>
      </c>
      <c r="AO27116" t="s">
        <v>1281</v>
      </c>
      <c r="AP27116" t="s">
        <v>33</v>
      </c>
      <c r="AQ27116" t="s">
        <v>66706</v>
      </c>
      <c r="AR27116" t="s">
        <v>35</v>
      </c>
      <c r="AS27116" t="s">
        <v>69774</v>
      </c>
      <c r="AT27116" t="s">
        <v>515</v>
      </c>
      <c r="AU27116" t="s">
        <v>516</v>
      </c>
      <c r="AV27116">
        <v>25.01</v>
      </c>
    </row>
    <row r="27117" spans="1:48" x14ac:dyDescent="0.3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60106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6967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996793</v>
      </c>
      <c r="AA27117">
        <v>15000</v>
      </c>
      <c r="AB27117">
        <v>15000</v>
      </c>
      <c r="AC27117">
        <v>14975</v>
      </c>
      <c r="AD27117" t="s">
        <v>25</v>
      </c>
      <c r="AE27117">
        <v>0.13489999999999999</v>
      </c>
      <c r="AF27117">
        <v>508.96</v>
      </c>
      <c r="AG27117" t="s">
        <v>63</v>
      </c>
      <c r="AH27117" t="s">
        <v>117</v>
      </c>
      <c r="AI27117" t="s">
        <v>2512</v>
      </c>
      <c r="AJ27117" t="s">
        <v>86</v>
      </c>
      <c r="AK27117" t="s">
        <v>30</v>
      </c>
      <c r="AL27117">
        <v>65000</v>
      </c>
      <c r="AM27117" t="s">
        <v>61</v>
      </c>
      <c r="AN27117" s="1">
        <v>40695</v>
      </c>
      <c r="AO27117" t="s">
        <v>32</v>
      </c>
      <c r="AP27117" t="s">
        <v>33</v>
      </c>
      <c r="AQ27117" t="s">
        <v>34</v>
      </c>
      <c r="AR27117" t="s">
        <v>35</v>
      </c>
      <c r="AS27117" t="s">
        <v>71057</v>
      </c>
      <c r="AT27117" t="s">
        <v>132</v>
      </c>
      <c r="AU27117" t="s">
        <v>38</v>
      </c>
      <c r="AV27117">
        <v>24.3</v>
      </c>
    </row>
    <row r="27118" spans="1:48" x14ac:dyDescent="0.3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60106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6967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996809</v>
      </c>
      <c r="AA27118">
        <v>5000</v>
      </c>
      <c r="AB27118">
        <v>5000</v>
      </c>
      <c r="AC27118">
        <v>5000</v>
      </c>
      <c r="AD27118" t="s">
        <v>25</v>
      </c>
      <c r="AE27118">
        <v>0.10589999999999999</v>
      </c>
      <c r="AF27118">
        <v>162.72999999999999</v>
      </c>
      <c r="AG27118" t="s">
        <v>44</v>
      </c>
      <c r="AH27118" t="s">
        <v>81</v>
      </c>
      <c r="AI27118" t="s">
        <v>34</v>
      </c>
      <c r="AJ27118" t="s">
        <v>78</v>
      </c>
      <c r="AK27118" t="s">
        <v>30</v>
      </c>
      <c r="AL27118">
        <v>42000</v>
      </c>
      <c r="AM27118" t="s">
        <v>31</v>
      </c>
      <c r="AN27118" s="1">
        <v>40695</v>
      </c>
      <c r="AO27118" t="s">
        <v>32</v>
      </c>
      <c r="AP27118" t="s">
        <v>33</v>
      </c>
      <c r="AQ27118" t="s">
        <v>31177</v>
      </c>
      <c r="AR27118" t="s">
        <v>8132</v>
      </c>
      <c r="AS27118" t="s">
        <v>72597</v>
      </c>
      <c r="AT27118" t="s">
        <v>759</v>
      </c>
      <c r="AU27118" t="s">
        <v>299</v>
      </c>
      <c r="AV27118">
        <v>16.11</v>
      </c>
    </row>
    <row r="27119" spans="1:48" x14ac:dyDescent="0.3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60106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6967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996813</v>
      </c>
      <c r="AA27119">
        <v>20800</v>
      </c>
      <c r="AB27119">
        <v>20800</v>
      </c>
      <c r="AC27119">
        <v>20775</v>
      </c>
      <c r="AD27119" t="s">
        <v>59</v>
      </c>
      <c r="AE27119">
        <v>0.13489999999999999</v>
      </c>
      <c r="AF27119">
        <v>478.5</v>
      </c>
      <c r="AG27119" t="s">
        <v>63</v>
      </c>
      <c r="AH27119" t="s">
        <v>117</v>
      </c>
      <c r="AI27119" t="s">
        <v>1964</v>
      </c>
      <c r="AJ27119" t="s">
        <v>86</v>
      </c>
      <c r="AK27119" t="s">
        <v>30</v>
      </c>
      <c r="AL27119">
        <v>65000</v>
      </c>
      <c r="AM27119" t="s">
        <v>52</v>
      </c>
      <c r="AN27119" s="1">
        <v>40695</v>
      </c>
      <c r="AO27119" t="s">
        <v>32</v>
      </c>
      <c r="AP27119" t="s">
        <v>33</v>
      </c>
      <c r="AQ27119" t="s">
        <v>46666</v>
      </c>
      <c r="AR27119" t="s">
        <v>35</v>
      </c>
      <c r="AS27119" t="s">
        <v>46667</v>
      </c>
      <c r="AT27119" t="s">
        <v>800</v>
      </c>
      <c r="AU27119" t="s">
        <v>266</v>
      </c>
      <c r="AV27119">
        <v>18.5</v>
      </c>
    </row>
    <row r="27120" spans="1:48" x14ac:dyDescent="0.3">
      <c r="A27120">
        <v>792397</v>
      </c>
      <c r="B27120">
        <v>0</v>
      </c>
      <c r="C27120" s="1">
        <v>35096</v>
      </c>
      <c r="D27120">
        <v>2</v>
      </c>
      <c r="E27120" t="s">
        <v>60106</v>
      </c>
      <c r="F27120" t="s">
        <v>60106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6967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996816</v>
      </c>
      <c r="AA27120">
        <v>13675</v>
      </c>
      <c r="AB27120">
        <v>13675</v>
      </c>
      <c r="AC27120">
        <v>13650</v>
      </c>
      <c r="AD27120" t="s">
        <v>25</v>
      </c>
      <c r="AE27120">
        <v>7.4899999999999994E-2</v>
      </c>
      <c r="AF27120">
        <v>425.32</v>
      </c>
      <c r="AG27120" t="s">
        <v>49</v>
      </c>
      <c r="AH27120" t="s">
        <v>120</v>
      </c>
      <c r="AI27120" t="s">
        <v>4178</v>
      </c>
      <c r="AJ27120" t="s">
        <v>157</v>
      </c>
      <c r="AK27120" t="s">
        <v>734</v>
      </c>
      <c r="AL27120">
        <v>90000</v>
      </c>
      <c r="AM27120" t="s">
        <v>31</v>
      </c>
      <c r="AN27120" s="1">
        <v>40695</v>
      </c>
      <c r="AO27120" t="s">
        <v>32</v>
      </c>
      <c r="AP27120" t="s">
        <v>33</v>
      </c>
      <c r="AQ27120" t="s">
        <v>67792</v>
      </c>
      <c r="AR27120" t="s">
        <v>35</v>
      </c>
      <c r="AS27120" t="s">
        <v>36</v>
      </c>
      <c r="AT27120" t="s">
        <v>669</v>
      </c>
      <c r="AU27120" t="s">
        <v>249</v>
      </c>
      <c r="AV27120">
        <v>26.53</v>
      </c>
    </row>
    <row r="27121" spans="1:48" x14ac:dyDescent="0.3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60106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6967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996831</v>
      </c>
      <c r="AA27121">
        <v>15000</v>
      </c>
      <c r="AB27121">
        <v>15000</v>
      </c>
      <c r="AC27121">
        <v>14975</v>
      </c>
      <c r="AD27121" t="s">
        <v>25</v>
      </c>
      <c r="AE27121">
        <v>0.15989999999999999</v>
      </c>
      <c r="AF27121">
        <v>527.29</v>
      </c>
      <c r="AG27121" t="s">
        <v>26</v>
      </c>
      <c r="AH27121" t="s">
        <v>79</v>
      </c>
      <c r="AI27121" t="s">
        <v>55920</v>
      </c>
      <c r="AJ27121" t="s">
        <v>71</v>
      </c>
      <c r="AK27121" t="s">
        <v>734</v>
      </c>
      <c r="AL27121">
        <v>45000</v>
      </c>
      <c r="AM27121" t="s">
        <v>52</v>
      </c>
      <c r="AN27121" s="1">
        <v>40695</v>
      </c>
      <c r="AO27121" t="s">
        <v>32</v>
      </c>
      <c r="AP27121" t="s">
        <v>33</v>
      </c>
      <c r="AQ27121" t="s">
        <v>55921</v>
      </c>
      <c r="AR27121" t="s">
        <v>35</v>
      </c>
      <c r="AS27121" t="s">
        <v>74215</v>
      </c>
      <c r="AT27121" t="s">
        <v>326</v>
      </c>
      <c r="AU27121" t="s">
        <v>249</v>
      </c>
      <c r="AV27121">
        <v>20.13</v>
      </c>
    </row>
    <row r="27122" spans="1:48" x14ac:dyDescent="0.3">
      <c r="A27122">
        <v>792414</v>
      </c>
      <c r="B27122">
        <v>0</v>
      </c>
      <c r="C27122" s="1">
        <v>35704</v>
      </c>
      <c r="D27122">
        <v>0</v>
      </c>
      <c r="E27122" t="s">
        <v>60106</v>
      </c>
      <c r="F27122" t="s">
        <v>60106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6967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993994</v>
      </c>
      <c r="AA27122">
        <v>6125</v>
      </c>
      <c r="AB27122">
        <v>6125</v>
      </c>
      <c r="AC27122">
        <v>6075</v>
      </c>
      <c r="AD27122" t="s">
        <v>25</v>
      </c>
      <c r="AE27122">
        <v>5.9900000000000002E-2</v>
      </c>
      <c r="AF27122">
        <v>186.31</v>
      </c>
      <c r="AG27122" t="s">
        <v>49</v>
      </c>
      <c r="AH27122" t="s">
        <v>105</v>
      </c>
      <c r="AI27122" t="s">
        <v>74216</v>
      </c>
      <c r="AJ27122" t="s">
        <v>78</v>
      </c>
      <c r="AK27122" t="s">
        <v>30</v>
      </c>
      <c r="AL27122">
        <v>120000</v>
      </c>
      <c r="AM27122" t="s">
        <v>31</v>
      </c>
      <c r="AN27122" s="1">
        <v>40695</v>
      </c>
      <c r="AO27122" t="s">
        <v>1276</v>
      </c>
      <c r="AP27122" t="s">
        <v>33</v>
      </c>
      <c r="AQ27122" t="s">
        <v>17416</v>
      </c>
      <c r="AR27122" t="s">
        <v>8124</v>
      </c>
      <c r="AS27122" t="s">
        <v>14168</v>
      </c>
      <c r="AT27122" t="s">
        <v>1242</v>
      </c>
      <c r="AU27122" t="s">
        <v>246</v>
      </c>
      <c r="AV27122">
        <v>2.0699999999999998</v>
      </c>
    </row>
    <row r="27123" spans="1:48" x14ac:dyDescent="0.3">
      <c r="A27123">
        <v>792463</v>
      </c>
      <c r="B27123">
        <v>0</v>
      </c>
      <c r="C27123" s="1">
        <v>36069</v>
      </c>
      <c r="D27123">
        <v>1</v>
      </c>
      <c r="E27123" t="s">
        <v>60106</v>
      </c>
      <c r="F27123" t="s">
        <v>60106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6967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996882</v>
      </c>
      <c r="AA27123">
        <v>10000</v>
      </c>
      <c r="AB27123">
        <v>10000</v>
      </c>
      <c r="AC27123">
        <v>10000</v>
      </c>
      <c r="AD27123" t="s">
        <v>25</v>
      </c>
      <c r="AE27123">
        <v>7.4899999999999994E-2</v>
      </c>
      <c r="AF27123">
        <v>311.02</v>
      </c>
      <c r="AG27123" t="s">
        <v>49</v>
      </c>
      <c r="AH27123" t="s">
        <v>120</v>
      </c>
      <c r="AI27123" t="s">
        <v>32718</v>
      </c>
      <c r="AJ27123" t="s">
        <v>86</v>
      </c>
      <c r="AK27123" t="s">
        <v>30</v>
      </c>
      <c r="AL27123">
        <v>43200</v>
      </c>
      <c r="AM27123" t="s">
        <v>61</v>
      </c>
      <c r="AN27123" s="1">
        <v>40695</v>
      </c>
      <c r="AO27123" t="s">
        <v>32</v>
      </c>
      <c r="AP27123" t="s">
        <v>33</v>
      </c>
      <c r="AQ27123" t="s">
        <v>32719</v>
      </c>
      <c r="AR27123" t="s">
        <v>8124</v>
      </c>
      <c r="AS27123" t="s">
        <v>32720</v>
      </c>
      <c r="AT27123" t="s">
        <v>1189</v>
      </c>
      <c r="AU27123" t="s">
        <v>38</v>
      </c>
      <c r="AV27123">
        <v>1.28</v>
      </c>
    </row>
    <row r="27124" spans="1:48" x14ac:dyDescent="0.3">
      <c r="A27124">
        <v>792488</v>
      </c>
      <c r="B27124">
        <v>0</v>
      </c>
      <c r="C27124" s="1">
        <v>34639</v>
      </c>
      <c r="D27124">
        <v>0</v>
      </c>
      <c r="E27124" t="s">
        <v>60106</v>
      </c>
      <c r="F27124" t="s">
        <v>60106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6967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996911</v>
      </c>
      <c r="AA27124">
        <v>24000</v>
      </c>
      <c r="AB27124">
        <v>24000</v>
      </c>
      <c r="AC27124">
        <v>23975</v>
      </c>
      <c r="AD27124" t="s">
        <v>59</v>
      </c>
      <c r="AE27124">
        <v>0.1749</v>
      </c>
      <c r="AF27124">
        <v>602.80999999999995</v>
      </c>
      <c r="AG27124" t="s">
        <v>26</v>
      </c>
      <c r="AH27124" t="s">
        <v>69</v>
      </c>
      <c r="AI27124" t="s">
        <v>5406</v>
      </c>
      <c r="AJ27124" t="s">
        <v>78</v>
      </c>
      <c r="AK27124" t="s">
        <v>30</v>
      </c>
      <c r="AL27124">
        <v>90000</v>
      </c>
      <c r="AM27124" t="s">
        <v>52</v>
      </c>
      <c r="AN27124" s="1">
        <v>40695</v>
      </c>
      <c r="AO27124" t="s">
        <v>32</v>
      </c>
      <c r="AP27124" t="s">
        <v>33</v>
      </c>
      <c r="AQ27124" t="s">
        <v>34</v>
      </c>
      <c r="AR27124" t="s">
        <v>35</v>
      </c>
      <c r="AS27124" t="s">
        <v>7674</v>
      </c>
      <c r="AT27124" t="s">
        <v>96</v>
      </c>
      <c r="AU27124" t="s">
        <v>38</v>
      </c>
      <c r="AV27124">
        <v>6.72</v>
      </c>
    </row>
    <row r="27125" spans="1:48" x14ac:dyDescent="0.3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60106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6967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996913</v>
      </c>
      <c r="AA27125">
        <v>21000</v>
      </c>
      <c r="AB27125">
        <v>21000</v>
      </c>
      <c r="AC27125">
        <v>21000</v>
      </c>
      <c r="AD27125" t="s">
        <v>59</v>
      </c>
      <c r="AE27125">
        <v>0.1399</v>
      </c>
      <c r="AF27125">
        <v>488.53</v>
      </c>
      <c r="AG27125" t="s">
        <v>63</v>
      </c>
      <c r="AH27125" t="s">
        <v>161</v>
      </c>
      <c r="AI27125" t="s">
        <v>68028</v>
      </c>
      <c r="AJ27125" t="s">
        <v>41</v>
      </c>
      <c r="AK27125" t="s">
        <v>734</v>
      </c>
      <c r="AL27125">
        <v>66600</v>
      </c>
      <c r="AM27125" t="s">
        <v>61</v>
      </c>
      <c r="AN27125" s="1">
        <v>40725</v>
      </c>
      <c r="AO27125" t="s">
        <v>32</v>
      </c>
      <c r="AP27125" t="s">
        <v>33</v>
      </c>
      <c r="AQ27125" t="s">
        <v>68029</v>
      </c>
      <c r="AR27125" t="s">
        <v>35</v>
      </c>
      <c r="AS27125" t="s">
        <v>36</v>
      </c>
      <c r="AT27125" t="s">
        <v>569</v>
      </c>
      <c r="AU27125" t="s">
        <v>269</v>
      </c>
      <c r="AV27125">
        <v>2.3199999999999998</v>
      </c>
    </row>
    <row r="27126" spans="1:48" x14ac:dyDescent="0.3">
      <c r="A27126">
        <v>792534</v>
      </c>
      <c r="B27126">
        <v>0</v>
      </c>
      <c r="C27126" s="1">
        <v>36130</v>
      </c>
      <c r="D27126">
        <v>0</v>
      </c>
      <c r="E27126" t="s">
        <v>60106</v>
      </c>
      <c r="F27126" t="s">
        <v>60106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6967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996960</v>
      </c>
      <c r="AA27126">
        <v>15000</v>
      </c>
      <c r="AB27126">
        <v>15000</v>
      </c>
      <c r="AC27126">
        <v>14725</v>
      </c>
      <c r="AD27126" t="s">
        <v>59</v>
      </c>
      <c r="AE27126">
        <v>0.12989999999999999</v>
      </c>
      <c r="AF27126">
        <v>341.22</v>
      </c>
      <c r="AG27126" t="s">
        <v>63</v>
      </c>
      <c r="AH27126" t="s">
        <v>164</v>
      </c>
      <c r="AI27126" t="s">
        <v>61454</v>
      </c>
      <c r="AJ27126" t="s">
        <v>78</v>
      </c>
      <c r="AK27126" t="s">
        <v>734</v>
      </c>
      <c r="AL27126">
        <v>103000</v>
      </c>
      <c r="AM27126" t="s">
        <v>31</v>
      </c>
      <c r="AN27126" s="1">
        <v>40725</v>
      </c>
      <c r="AO27126" t="s">
        <v>1281</v>
      </c>
      <c r="AP27126" t="s">
        <v>33</v>
      </c>
      <c r="AQ27126" t="s">
        <v>66541</v>
      </c>
      <c r="AR27126" t="s">
        <v>35</v>
      </c>
      <c r="AS27126" t="s">
        <v>1492</v>
      </c>
      <c r="AT27126" t="s">
        <v>850</v>
      </c>
      <c r="AU27126" t="s">
        <v>249</v>
      </c>
      <c r="AV27126">
        <v>14.77</v>
      </c>
    </row>
    <row r="27127" spans="1:48" x14ac:dyDescent="0.3">
      <c r="A27127">
        <v>792538</v>
      </c>
      <c r="B27127">
        <v>0</v>
      </c>
      <c r="C27127" s="1">
        <v>32325</v>
      </c>
      <c r="D27127">
        <v>0</v>
      </c>
      <c r="E27127" t="s">
        <v>60106</v>
      </c>
      <c r="F27127" t="s">
        <v>60106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6967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996963</v>
      </c>
      <c r="AA27127">
        <v>7000</v>
      </c>
      <c r="AB27127">
        <v>7000</v>
      </c>
      <c r="AC27127">
        <v>7000</v>
      </c>
      <c r="AD27127" t="s">
        <v>25</v>
      </c>
      <c r="AE27127">
        <v>6.9900000000000004E-2</v>
      </c>
      <c r="AF27127">
        <v>216.11</v>
      </c>
      <c r="AG27127" t="s">
        <v>49</v>
      </c>
      <c r="AH27127" t="s">
        <v>50</v>
      </c>
      <c r="AI27127" t="s">
        <v>843</v>
      </c>
      <c r="AJ27127" t="s">
        <v>95</v>
      </c>
      <c r="AK27127" t="s">
        <v>734</v>
      </c>
      <c r="AL27127">
        <v>25500</v>
      </c>
      <c r="AM27127" t="s">
        <v>52</v>
      </c>
      <c r="AN27127" s="1">
        <v>40695</v>
      </c>
      <c r="AO27127" t="s">
        <v>32</v>
      </c>
      <c r="AP27127" t="s">
        <v>33</v>
      </c>
      <c r="AQ27127" t="s">
        <v>34</v>
      </c>
      <c r="AR27127" t="s">
        <v>35</v>
      </c>
      <c r="AS27127" t="s">
        <v>36</v>
      </c>
      <c r="AT27127" t="s">
        <v>371</v>
      </c>
      <c r="AU27127" t="s">
        <v>269</v>
      </c>
      <c r="AV27127">
        <v>7.06</v>
      </c>
    </row>
    <row r="27128" spans="1:48" x14ac:dyDescent="0.3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60106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6967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W27128">
        <v>0</v>
      </c>
      <c r="Y27128" s="1">
        <v>40878</v>
      </c>
      <c r="Z27128">
        <v>996981</v>
      </c>
      <c r="AA27128">
        <v>6000</v>
      </c>
      <c r="AB27128">
        <v>6000</v>
      </c>
      <c r="AC27128">
        <v>4450</v>
      </c>
      <c r="AD27128" t="s">
        <v>25</v>
      </c>
      <c r="AE27128">
        <v>0.1149</v>
      </c>
      <c r="AF27128">
        <v>197.83</v>
      </c>
      <c r="AG27128" t="s">
        <v>44</v>
      </c>
      <c r="AH27128" t="s">
        <v>153</v>
      </c>
      <c r="AI27128" t="s">
        <v>4890</v>
      </c>
      <c r="AJ27128" t="s">
        <v>78</v>
      </c>
      <c r="AK27128" t="s">
        <v>734</v>
      </c>
      <c r="AL27128">
        <v>71000</v>
      </c>
      <c r="AM27128" t="s">
        <v>61</v>
      </c>
      <c r="AN27128" s="1">
        <v>40695</v>
      </c>
      <c r="AO27128" t="s">
        <v>1276</v>
      </c>
      <c r="AP27128" t="s">
        <v>33</v>
      </c>
      <c r="AQ27128" t="s">
        <v>64135</v>
      </c>
      <c r="AR27128" t="s">
        <v>35</v>
      </c>
      <c r="AS27128" t="s">
        <v>4464</v>
      </c>
      <c r="AT27128" t="s">
        <v>227</v>
      </c>
      <c r="AU27128" t="s">
        <v>38</v>
      </c>
      <c r="AV27128">
        <v>22.04</v>
      </c>
    </row>
    <row r="27129" spans="1:48" x14ac:dyDescent="0.3">
      <c r="A27129">
        <v>792572</v>
      </c>
      <c r="B27129">
        <v>0</v>
      </c>
      <c r="C27129" s="1">
        <v>28338</v>
      </c>
      <c r="D27129">
        <v>0</v>
      </c>
      <c r="E27129" t="s">
        <v>60106</v>
      </c>
      <c r="F27129" t="s">
        <v>60106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6967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996998</v>
      </c>
      <c r="AA27129">
        <v>21000</v>
      </c>
      <c r="AB27129">
        <v>21000</v>
      </c>
      <c r="AC27129">
        <v>20975</v>
      </c>
      <c r="AD27129" t="s">
        <v>25</v>
      </c>
      <c r="AE27129">
        <v>7.4899999999999994E-2</v>
      </c>
      <c r="AF27129">
        <v>653.14</v>
      </c>
      <c r="AG27129" t="s">
        <v>49</v>
      </c>
      <c r="AH27129" t="s">
        <v>120</v>
      </c>
      <c r="AI27129" t="s">
        <v>69490</v>
      </c>
      <c r="AJ27129" t="s">
        <v>157</v>
      </c>
      <c r="AK27129" t="s">
        <v>30</v>
      </c>
      <c r="AL27129">
        <v>42000</v>
      </c>
      <c r="AM27129" t="s">
        <v>61</v>
      </c>
      <c r="AN27129" s="1">
        <v>40725</v>
      </c>
      <c r="AO27129" t="s">
        <v>32</v>
      </c>
      <c r="AP27129" t="s">
        <v>33</v>
      </c>
      <c r="AQ27129" t="s">
        <v>69491</v>
      </c>
      <c r="AR27129" t="s">
        <v>35</v>
      </c>
      <c r="AS27129" t="s">
        <v>69774</v>
      </c>
      <c r="AT27129" t="s">
        <v>58</v>
      </c>
      <c r="AU27129" t="s">
        <v>38</v>
      </c>
      <c r="AV27129">
        <v>10.029999999999999</v>
      </c>
    </row>
    <row r="27130" spans="1:48" x14ac:dyDescent="0.3">
      <c r="A27130">
        <v>792574</v>
      </c>
      <c r="B27130">
        <v>0</v>
      </c>
      <c r="C27130" s="1">
        <v>35765</v>
      </c>
      <c r="D27130">
        <v>0</v>
      </c>
      <c r="E27130" t="s">
        <v>60106</v>
      </c>
      <c r="F27130" t="s">
        <v>60106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6967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997001</v>
      </c>
      <c r="AA27130">
        <v>12000</v>
      </c>
      <c r="AB27130">
        <v>12000</v>
      </c>
      <c r="AC27130">
        <v>11750</v>
      </c>
      <c r="AD27130" t="s">
        <v>59</v>
      </c>
      <c r="AE27130">
        <v>0.1242</v>
      </c>
      <c r="AF27130">
        <v>269.49</v>
      </c>
      <c r="AG27130" t="s">
        <v>44</v>
      </c>
      <c r="AH27130" t="s">
        <v>153</v>
      </c>
      <c r="AI27130" t="s">
        <v>58520</v>
      </c>
      <c r="AJ27130" t="s">
        <v>57</v>
      </c>
      <c r="AK27130" t="s">
        <v>734</v>
      </c>
      <c r="AL27130">
        <v>39481</v>
      </c>
      <c r="AM27130" t="s">
        <v>31</v>
      </c>
      <c r="AN27130" s="1">
        <v>40848</v>
      </c>
      <c r="AO27130" t="s">
        <v>32</v>
      </c>
      <c r="AP27130" t="s">
        <v>33</v>
      </c>
      <c r="AQ27130" t="s">
        <v>58521</v>
      </c>
      <c r="AR27130" t="s">
        <v>35</v>
      </c>
      <c r="AS27130" t="s">
        <v>69784</v>
      </c>
      <c r="AT27130" t="s">
        <v>268</v>
      </c>
      <c r="AU27130" t="s">
        <v>269</v>
      </c>
      <c r="AV27130">
        <v>16.2</v>
      </c>
    </row>
    <row r="27131" spans="1:48" x14ac:dyDescent="0.3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60106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6967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997061</v>
      </c>
      <c r="AA27131">
        <v>2000</v>
      </c>
      <c r="AB27131">
        <v>2000</v>
      </c>
      <c r="AC27131">
        <v>2000</v>
      </c>
      <c r="AD27131" t="s">
        <v>25</v>
      </c>
      <c r="AE27131">
        <v>0.1099</v>
      </c>
      <c r="AF27131">
        <v>65.47</v>
      </c>
      <c r="AG27131" t="s">
        <v>44</v>
      </c>
      <c r="AH27131" t="s">
        <v>66</v>
      </c>
      <c r="AI27131" t="s">
        <v>34</v>
      </c>
      <c r="AJ27131" t="s">
        <v>47</v>
      </c>
      <c r="AK27131" t="s">
        <v>1207</v>
      </c>
      <c r="AL27131">
        <v>54000</v>
      </c>
      <c r="AM27131" t="s">
        <v>31</v>
      </c>
      <c r="AN27131" s="1">
        <v>40695</v>
      </c>
      <c r="AO27131" t="s">
        <v>32</v>
      </c>
      <c r="AP27131" t="s">
        <v>33</v>
      </c>
      <c r="AQ27131" t="s">
        <v>34</v>
      </c>
      <c r="AR27131" t="s">
        <v>8180</v>
      </c>
      <c r="AS27131" t="s">
        <v>10038</v>
      </c>
      <c r="AT27131" t="s">
        <v>528</v>
      </c>
      <c r="AU27131" t="s">
        <v>249</v>
      </c>
      <c r="AV27131">
        <v>11.29</v>
      </c>
    </row>
    <row r="27132" spans="1:48" x14ac:dyDescent="0.3">
      <c r="A27132">
        <v>792636</v>
      </c>
      <c r="B27132">
        <v>0</v>
      </c>
      <c r="C27132" s="1">
        <v>30011</v>
      </c>
      <c r="D27132">
        <v>0</v>
      </c>
      <c r="E27132" t="s">
        <v>60106</v>
      </c>
      <c r="F27132" t="s">
        <v>60106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6967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997069</v>
      </c>
      <c r="AA27132">
        <v>6250</v>
      </c>
      <c r="AB27132">
        <v>6250</v>
      </c>
      <c r="AC27132">
        <v>6000</v>
      </c>
      <c r="AD27132" t="s">
        <v>25</v>
      </c>
      <c r="AE27132">
        <v>7.4899999999999994E-2</v>
      </c>
      <c r="AF27132">
        <v>194.39</v>
      </c>
      <c r="AG27132" t="s">
        <v>49</v>
      </c>
      <c r="AH27132" t="s">
        <v>120</v>
      </c>
      <c r="AI27132" t="s">
        <v>14937</v>
      </c>
      <c r="AJ27132" t="s">
        <v>47</v>
      </c>
      <c r="AK27132" t="s">
        <v>734</v>
      </c>
      <c r="AL27132">
        <v>34800</v>
      </c>
      <c r="AM27132" t="s">
        <v>61</v>
      </c>
      <c r="AN27132" s="1">
        <v>40725</v>
      </c>
      <c r="AO27132" t="s">
        <v>32</v>
      </c>
      <c r="AP27132" t="s">
        <v>33</v>
      </c>
      <c r="AQ27132" t="s">
        <v>34</v>
      </c>
      <c r="AR27132" t="s">
        <v>8132</v>
      </c>
      <c r="AS27132" t="s">
        <v>70188</v>
      </c>
      <c r="AT27132" t="s">
        <v>1070</v>
      </c>
      <c r="AU27132" t="s">
        <v>853</v>
      </c>
      <c r="AV27132">
        <v>23.97</v>
      </c>
    </row>
    <row r="27133" spans="1:48" x14ac:dyDescent="0.3">
      <c r="A27133">
        <v>792650</v>
      </c>
      <c r="B27133">
        <v>0</v>
      </c>
      <c r="C27133" s="1">
        <v>36923</v>
      </c>
      <c r="D27133">
        <v>0</v>
      </c>
      <c r="E27133" t="s">
        <v>60106</v>
      </c>
      <c r="F27133" t="s">
        <v>60106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6967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997084</v>
      </c>
      <c r="AA27133">
        <v>4000</v>
      </c>
      <c r="AB27133">
        <v>4000</v>
      </c>
      <c r="AC27133">
        <v>4000</v>
      </c>
      <c r="AD27133" t="s">
        <v>25</v>
      </c>
      <c r="AE27133">
        <v>5.4199999999999998E-2</v>
      </c>
      <c r="AF27133">
        <v>120.64</v>
      </c>
      <c r="AG27133" t="s">
        <v>49</v>
      </c>
      <c r="AH27133" t="s">
        <v>138</v>
      </c>
      <c r="AI27133" t="s">
        <v>23335</v>
      </c>
      <c r="AJ27133" t="s">
        <v>157</v>
      </c>
      <c r="AK27133" t="s">
        <v>30</v>
      </c>
      <c r="AL27133">
        <v>50000</v>
      </c>
      <c r="AM27133" t="s">
        <v>61</v>
      </c>
      <c r="AN27133" s="1">
        <v>40695</v>
      </c>
      <c r="AO27133" t="s">
        <v>32</v>
      </c>
      <c r="AP27133" t="s">
        <v>33</v>
      </c>
      <c r="AQ27133" t="s">
        <v>23336</v>
      </c>
      <c r="AR27133" t="s">
        <v>8203</v>
      </c>
      <c r="AS27133" t="s">
        <v>23337</v>
      </c>
      <c r="AT27133" t="s">
        <v>931</v>
      </c>
      <c r="AU27133" t="s">
        <v>334</v>
      </c>
      <c r="AV27133">
        <v>19.510000000000002</v>
      </c>
    </row>
    <row r="27134" spans="1:48" x14ac:dyDescent="0.3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60106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6967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997100</v>
      </c>
      <c r="AA27134">
        <v>20500</v>
      </c>
      <c r="AB27134">
        <v>20500</v>
      </c>
      <c r="AC27134">
        <v>20475</v>
      </c>
      <c r="AD27134" t="s">
        <v>59</v>
      </c>
      <c r="AE27134">
        <v>0.2099</v>
      </c>
      <c r="AF27134">
        <v>554.48</v>
      </c>
      <c r="AG27134" t="s">
        <v>228</v>
      </c>
      <c r="AH27134" t="s">
        <v>465</v>
      </c>
      <c r="AI27134" t="s">
        <v>613</v>
      </c>
      <c r="AJ27134" t="s">
        <v>47</v>
      </c>
      <c r="AK27134" t="s">
        <v>30</v>
      </c>
      <c r="AL27134">
        <v>62000</v>
      </c>
      <c r="AM27134" t="s">
        <v>61</v>
      </c>
      <c r="AN27134" s="1">
        <v>40695</v>
      </c>
      <c r="AO27134" t="s">
        <v>32</v>
      </c>
      <c r="AP27134" t="s">
        <v>33</v>
      </c>
      <c r="AQ27134" t="s">
        <v>69348</v>
      </c>
      <c r="AR27134" t="s">
        <v>35</v>
      </c>
      <c r="AS27134" t="s">
        <v>36</v>
      </c>
      <c r="AT27134" t="s">
        <v>278</v>
      </c>
      <c r="AU27134" t="s">
        <v>246</v>
      </c>
      <c r="AV27134">
        <v>15.24</v>
      </c>
    </row>
    <row r="27135" spans="1:48" x14ac:dyDescent="0.3">
      <c r="A27135">
        <v>792666</v>
      </c>
      <c r="B27135">
        <v>0</v>
      </c>
      <c r="C27135" s="1">
        <v>33970</v>
      </c>
      <c r="D27135">
        <v>0</v>
      </c>
      <c r="E27135" t="s">
        <v>60106</v>
      </c>
      <c r="F27135" t="s">
        <v>60106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6967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997101</v>
      </c>
      <c r="AA27135">
        <v>25000</v>
      </c>
      <c r="AB27135">
        <v>25000</v>
      </c>
      <c r="AC27135">
        <v>25000</v>
      </c>
      <c r="AD27135" t="s">
        <v>59</v>
      </c>
      <c r="AE27135">
        <v>0.1149</v>
      </c>
      <c r="AF27135">
        <v>549.69000000000005</v>
      </c>
      <c r="AG27135" t="s">
        <v>44</v>
      </c>
      <c r="AH27135" t="s">
        <v>153</v>
      </c>
      <c r="AI27135" t="s">
        <v>55581</v>
      </c>
      <c r="AJ27135" t="s">
        <v>29</v>
      </c>
      <c r="AK27135" t="s">
        <v>30</v>
      </c>
      <c r="AL27135">
        <v>80000</v>
      </c>
      <c r="AM27135" t="s">
        <v>61</v>
      </c>
      <c r="AN27135" s="1">
        <v>40695</v>
      </c>
      <c r="AO27135" t="s">
        <v>32</v>
      </c>
      <c r="AP27135" t="s">
        <v>33</v>
      </c>
      <c r="AQ27135" t="s">
        <v>69065</v>
      </c>
      <c r="AR27135" t="s">
        <v>35</v>
      </c>
      <c r="AS27135" t="s">
        <v>36</v>
      </c>
      <c r="AT27135" t="s">
        <v>371</v>
      </c>
      <c r="AU27135" t="s">
        <v>269</v>
      </c>
      <c r="AV27135">
        <v>20.32</v>
      </c>
    </row>
    <row r="27136" spans="1:48" x14ac:dyDescent="0.3">
      <c r="A27136">
        <v>792683</v>
      </c>
      <c r="B27136">
        <v>0</v>
      </c>
      <c r="C27136" s="1">
        <v>36434</v>
      </c>
      <c r="D27136">
        <v>0</v>
      </c>
      <c r="E27136" t="s">
        <v>60106</v>
      </c>
      <c r="F27136" t="s">
        <v>60106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6967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997121</v>
      </c>
      <c r="AA27136">
        <v>10000</v>
      </c>
      <c r="AB27136">
        <v>10000</v>
      </c>
      <c r="AC27136">
        <v>10000</v>
      </c>
      <c r="AD27136" t="s">
        <v>25</v>
      </c>
      <c r="AE27136">
        <v>5.4199999999999998E-2</v>
      </c>
      <c r="AF27136">
        <v>301.60000000000002</v>
      </c>
      <c r="AG27136" t="s">
        <v>49</v>
      </c>
      <c r="AH27136" t="s">
        <v>138</v>
      </c>
      <c r="AI27136" t="s">
        <v>10685</v>
      </c>
      <c r="AJ27136" t="s">
        <v>95</v>
      </c>
      <c r="AK27136" t="s">
        <v>30</v>
      </c>
      <c r="AL27136">
        <v>55000</v>
      </c>
      <c r="AM27136" t="s">
        <v>52</v>
      </c>
      <c r="AN27136" s="1">
        <v>40695</v>
      </c>
      <c r="AO27136" t="s">
        <v>32</v>
      </c>
      <c r="AP27136" t="s">
        <v>33</v>
      </c>
      <c r="AQ27136" t="s">
        <v>34</v>
      </c>
      <c r="AR27136" t="s">
        <v>8180</v>
      </c>
      <c r="AS27136" t="s">
        <v>10686</v>
      </c>
      <c r="AT27136" t="s">
        <v>565</v>
      </c>
      <c r="AU27136" t="s">
        <v>302</v>
      </c>
      <c r="AV27136">
        <v>2.1800000000000002</v>
      </c>
    </row>
    <row r="27137" spans="1:48" x14ac:dyDescent="0.3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6967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997131</v>
      </c>
      <c r="AA27137">
        <v>5000</v>
      </c>
      <c r="AB27137">
        <v>5000</v>
      </c>
      <c r="AC27137">
        <v>5000</v>
      </c>
      <c r="AD27137" t="s">
        <v>25</v>
      </c>
      <c r="AE27137">
        <v>0.15620000000000001</v>
      </c>
      <c r="AF27137">
        <v>174.85</v>
      </c>
      <c r="AG27137" t="s">
        <v>26</v>
      </c>
      <c r="AH27137" t="s">
        <v>39</v>
      </c>
      <c r="AI27137" t="s">
        <v>34</v>
      </c>
      <c r="AJ27137" t="s">
        <v>95</v>
      </c>
      <c r="AK27137" t="s">
        <v>30</v>
      </c>
      <c r="AL27137">
        <v>65000</v>
      </c>
      <c r="AM27137" t="s">
        <v>61</v>
      </c>
      <c r="AN27137" s="1">
        <v>40695</v>
      </c>
      <c r="AO27137" t="s">
        <v>1276</v>
      </c>
      <c r="AP27137" t="s">
        <v>33</v>
      </c>
      <c r="AQ27137" t="s">
        <v>34</v>
      </c>
      <c r="AR27137" t="s">
        <v>8130</v>
      </c>
      <c r="AS27137" t="s">
        <v>9229</v>
      </c>
      <c r="AT27137" t="s">
        <v>114</v>
      </c>
      <c r="AU27137" t="s">
        <v>38</v>
      </c>
      <c r="AV27137">
        <v>18.28</v>
      </c>
    </row>
    <row r="27138" spans="1:48" x14ac:dyDescent="0.3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60106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6967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997133</v>
      </c>
      <c r="AA27138">
        <v>25000</v>
      </c>
      <c r="AB27138">
        <v>25000</v>
      </c>
      <c r="AC27138">
        <v>25000</v>
      </c>
      <c r="AD27138" t="s">
        <v>59</v>
      </c>
      <c r="AE27138">
        <v>0.20250000000000001</v>
      </c>
      <c r="AF27138">
        <v>665.83</v>
      </c>
      <c r="AG27138" t="s">
        <v>228</v>
      </c>
      <c r="AH27138" t="s">
        <v>521</v>
      </c>
      <c r="AI27138" t="s">
        <v>13091</v>
      </c>
      <c r="AJ27138" t="s">
        <v>157</v>
      </c>
      <c r="AK27138" t="s">
        <v>734</v>
      </c>
      <c r="AL27138">
        <v>100000</v>
      </c>
      <c r="AM27138" t="s">
        <v>52</v>
      </c>
      <c r="AN27138" s="1">
        <v>40695</v>
      </c>
      <c r="AO27138" t="s">
        <v>32</v>
      </c>
      <c r="AP27138" t="s">
        <v>33</v>
      </c>
      <c r="AQ27138" t="s">
        <v>34</v>
      </c>
      <c r="AR27138" t="s">
        <v>8180</v>
      </c>
      <c r="AS27138" t="s">
        <v>72777</v>
      </c>
      <c r="AT27138" t="s">
        <v>722</v>
      </c>
      <c r="AU27138" t="s">
        <v>723</v>
      </c>
      <c r="AV27138">
        <v>17.41</v>
      </c>
    </row>
    <row r="27139" spans="1:48" x14ac:dyDescent="0.3">
      <c r="A27139">
        <v>792704</v>
      </c>
      <c r="B27139">
        <v>0</v>
      </c>
      <c r="C27139" s="1">
        <v>33848</v>
      </c>
      <c r="D27139">
        <v>0</v>
      </c>
      <c r="E27139" t="s">
        <v>60106</v>
      </c>
      <c r="F27139" t="s">
        <v>60106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6967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997143</v>
      </c>
      <c r="AA27139">
        <v>22600</v>
      </c>
      <c r="AB27139">
        <v>22600</v>
      </c>
      <c r="AC27139">
        <v>22325</v>
      </c>
      <c r="AD27139" t="s">
        <v>59</v>
      </c>
      <c r="AE27139">
        <v>0.13489999999999999</v>
      </c>
      <c r="AF27139">
        <v>519.91</v>
      </c>
      <c r="AG27139" t="s">
        <v>63</v>
      </c>
      <c r="AH27139" t="s">
        <v>117</v>
      </c>
      <c r="AI27139" t="s">
        <v>62429</v>
      </c>
      <c r="AJ27139" t="s">
        <v>95</v>
      </c>
      <c r="AK27139" t="s">
        <v>1207</v>
      </c>
      <c r="AL27139">
        <v>74871</v>
      </c>
      <c r="AM27139" t="s">
        <v>61</v>
      </c>
      <c r="AN27139" s="1">
        <v>40695</v>
      </c>
      <c r="AO27139" t="s">
        <v>32</v>
      </c>
      <c r="AP27139" t="s">
        <v>33</v>
      </c>
      <c r="AQ27139" t="s">
        <v>62430</v>
      </c>
      <c r="AR27139" t="s">
        <v>35</v>
      </c>
      <c r="AS27139" t="s">
        <v>1492</v>
      </c>
      <c r="AT27139" t="s">
        <v>400</v>
      </c>
      <c r="AU27139" t="s">
        <v>266</v>
      </c>
      <c r="AV27139">
        <v>8.17</v>
      </c>
    </row>
    <row r="27140" spans="1:48" x14ac:dyDescent="0.3">
      <c r="A27140">
        <v>792705</v>
      </c>
      <c r="B27140">
        <v>0</v>
      </c>
      <c r="C27140" s="1">
        <v>35431</v>
      </c>
      <c r="D27140">
        <v>2</v>
      </c>
      <c r="E27140" t="s">
        <v>60106</v>
      </c>
      <c r="F27140" t="s">
        <v>60106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6967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997144</v>
      </c>
      <c r="AA27140">
        <v>5600</v>
      </c>
      <c r="AB27140">
        <v>5600</v>
      </c>
      <c r="AC27140">
        <v>5600</v>
      </c>
      <c r="AD27140" t="s">
        <v>25</v>
      </c>
      <c r="AE27140">
        <v>5.9900000000000002E-2</v>
      </c>
      <c r="AF27140">
        <v>170.34</v>
      </c>
      <c r="AG27140" t="s">
        <v>49</v>
      </c>
      <c r="AH27140" t="s">
        <v>105</v>
      </c>
      <c r="AI27140" t="s">
        <v>10687</v>
      </c>
      <c r="AJ27140" t="s">
        <v>47</v>
      </c>
      <c r="AK27140" t="s">
        <v>30</v>
      </c>
      <c r="AL27140">
        <v>81600</v>
      </c>
      <c r="AM27140" t="s">
        <v>31</v>
      </c>
      <c r="AN27140" s="1">
        <v>40695</v>
      </c>
      <c r="AO27140" t="s">
        <v>32</v>
      </c>
      <c r="AP27140" t="s">
        <v>33</v>
      </c>
      <c r="AQ27140" t="s">
        <v>34</v>
      </c>
      <c r="AR27140" t="s">
        <v>8143</v>
      </c>
      <c r="AS27140" t="s">
        <v>632</v>
      </c>
      <c r="AT27140" t="s">
        <v>511</v>
      </c>
      <c r="AU27140" t="s">
        <v>261</v>
      </c>
      <c r="AV27140">
        <v>8.4700000000000006</v>
      </c>
    </row>
    <row r="27141" spans="1:48" x14ac:dyDescent="0.3">
      <c r="A27141">
        <v>792713</v>
      </c>
      <c r="B27141">
        <v>0</v>
      </c>
      <c r="C27141" s="1">
        <v>38687</v>
      </c>
      <c r="D27141">
        <v>2</v>
      </c>
      <c r="E27141" t="s">
        <v>60106</v>
      </c>
      <c r="F27141" t="s">
        <v>60106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6967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997154</v>
      </c>
      <c r="AA27141">
        <v>8800</v>
      </c>
      <c r="AB27141">
        <v>8800</v>
      </c>
      <c r="AC27141">
        <v>8800</v>
      </c>
      <c r="AD27141" t="s">
        <v>25</v>
      </c>
      <c r="AE27141">
        <v>8.4900000000000003E-2</v>
      </c>
      <c r="AF27141">
        <v>277.76</v>
      </c>
      <c r="AG27141" t="s">
        <v>49</v>
      </c>
      <c r="AH27141" t="s">
        <v>73</v>
      </c>
      <c r="AI27141" t="s">
        <v>34</v>
      </c>
      <c r="AJ27141" t="s">
        <v>157</v>
      </c>
      <c r="AK27141" t="s">
        <v>30</v>
      </c>
      <c r="AL27141">
        <v>48000</v>
      </c>
      <c r="AM27141" t="s">
        <v>52</v>
      </c>
      <c r="AN27141" s="1">
        <v>40695</v>
      </c>
      <c r="AO27141" t="s">
        <v>32</v>
      </c>
      <c r="AP27141" t="s">
        <v>33</v>
      </c>
      <c r="AQ27141" t="s">
        <v>27344</v>
      </c>
      <c r="AR27141" t="s">
        <v>8130</v>
      </c>
      <c r="AS27141" t="s">
        <v>8281</v>
      </c>
      <c r="AT27141" t="s">
        <v>624</v>
      </c>
      <c r="AU27141" t="s">
        <v>285</v>
      </c>
      <c r="AV27141">
        <v>4.1500000000000004</v>
      </c>
    </row>
    <row r="27142" spans="1:48" x14ac:dyDescent="0.3">
      <c r="A27142">
        <v>792727</v>
      </c>
      <c r="B27142">
        <v>0</v>
      </c>
      <c r="C27142" s="1">
        <v>36039</v>
      </c>
      <c r="D27142">
        <v>0</v>
      </c>
      <c r="E27142" t="s">
        <v>60106</v>
      </c>
      <c r="F27142" t="s">
        <v>60106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6967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997170</v>
      </c>
      <c r="AA27142">
        <v>10400</v>
      </c>
      <c r="AB27142">
        <v>10400</v>
      </c>
      <c r="AC27142">
        <v>10400</v>
      </c>
      <c r="AD27142" t="s">
        <v>25</v>
      </c>
      <c r="AE27142">
        <v>5.4199999999999998E-2</v>
      </c>
      <c r="AF27142">
        <v>313.67</v>
      </c>
      <c r="AG27142" t="s">
        <v>49</v>
      </c>
      <c r="AH27142" t="s">
        <v>138</v>
      </c>
      <c r="AI27142" t="s">
        <v>34</v>
      </c>
      <c r="AJ27142" t="s">
        <v>95</v>
      </c>
      <c r="AK27142" t="s">
        <v>734</v>
      </c>
      <c r="AL27142">
        <v>95000</v>
      </c>
      <c r="AM27142" t="s">
        <v>61</v>
      </c>
      <c r="AN27142" s="1">
        <v>40695</v>
      </c>
      <c r="AO27142" t="s">
        <v>32</v>
      </c>
      <c r="AP27142" t="s">
        <v>33</v>
      </c>
      <c r="AQ27142" t="s">
        <v>56843</v>
      </c>
      <c r="AR27142" t="s">
        <v>35</v>
      </c>
      <c r="AS27142" t="s">
        <v>69843</v>
      </c>
      <c r="AT27142" t="s">
        <v>333</v>
      </c>
      <c r="AU27142" t="s">
        <v>334</v>
      </c>
      <c r="AV27142">
        <v>12.13</v>
      </c>
    </row>
    <row r="27143" spans="1:48" x14ac:dyDescent="0.3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60106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6967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997213</v>
      </c>
      <c r="AA27143">
        <v>28000</v>
      </c>
      <c r="AB27143">
        <v>28000</v>
      </c>
      <c r="AC27143">
        <v>27975</v>
      </c>
      <c r="AD27143" t="s">
        <v>59</v>
      </c>
      <c r="AE27143">
        <v>0.21740000000000001</v>
      </c>
      <c r="AF27143">
        <v>769.2</v>
      </c>
      <c r="AG27143" t="s">
        <v>228</v>
      </c>
      <c r="AH27143" t="s">
        <v>229</v>
      </c>
      <c r="AI27143" t="s">
        <v>66542</v>
      </c>
      <c r="AJ27143" t="s">
        <v>47</v>
      </c>
      <c r="AK27143" t="s">
        <v>734</v>
      </c>
      <c r="AL27143">
        <v>66900</v>
      </c>
      <c r="AM27143" t="s">
        <v>61</v>
      </c>
      <c r="AN27143" s="1">
        <v>40695</v>
      </c>
      <c r="AO27143" t="s">
        <v>1276</v>
      </c>
      <c r="AP27143" t="s">
        <v>33</v>
      </c>
      <c r="AQ27143" t="s">
        <v>66543</v>
      </c>
      <c r="AR27143" t="s">
        <v>35</v>
      </c>
      <c r="AS27143" t="s">
        <v>1492</v>
      </c>
      <c r="AT27143" t="s">
        <v>1151</v>
      </c>
      <c r="AU27143" t="s">
        <v>269</v>
      </c>
      <c r="AV27143">
        <v>9.81</v>
      </c>
    </row>
    <row r="27144" spans="1:48" x14ac:dyDescent="0.3">
      <c r="A27144">
        <v>792784</v>
      </c>
      <c r="B27144">
        <v>0</v>
      </c>
      <c r="C27144" s="1">
        <v>36770</v>
      </c>
      <c r="D27144">
        <v>0</v>
      </c>
      <c r="E27144" t="s">
        <v>60106</v>
      </c>
      <c r="F27144" t="s">
        <v>60106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6967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997229</v>
      </c>
      <c r="AA27144">
        <v>20000</v>
      </c>
      <c r="AB27144">
        <v>20000</v>
      </c>
      <c r="AC27144">
        <v>19950</v>
      </c>
      <c r="AD27144" t="s">
        <v>59</v>
      </c>
      <c r="AE27144">
        <v>0.15989999999999999</v>
      </c>
      <c r="AF27144">
        <v>486.26</v>
      </c>
      <c r="AG27144" t="s">
        <v>26</v>
      </c>
      <c r="AH27144" t="s">
        <v>79</v>
      </c>
      <c r="AI27144" t="s">
        <v>6018</v>
      </c>
      <c r="AJ27144" t="s">
        <v>151</v>
      </c>
      <c r="AK27144" t="s">
        <v>30</v>
      </c>
      <c r="AL27144">
        <v>52000</v>
      </c>
      <c r="AM27144" t="s">
        <v>61</v>
      </c>
      <c r="AN27144" s="1">
        <v>40725</v>
      </c>
      <c r="AO27144" t="s">
        <v>32</v>
      </c>
      <c r="AP27144" t="s">
        <v>33</v>
      </c>
      <c r="AQ27144" t="s">
        <v>34</v>
      </c>
      <c r="AR27144" t="s">
        <v>35</v>
      </c>
      <c r="AS27144" t="s">
        <v>74217</v>
      </c>
      <c r="AT27144" t="s">
        <v>385</v>
      </c>
      <c r="AU27144" t="s">
        <v>261</v>
      </c>
      <c r="AV27144">
        <v>10.8</v>
      </c>
    </row>
    <row r="27145" spans="1:48" x14ac:dyDescent="0.3">
      <c r="A27145">
        <v>792792</v>
      </c>
      <c r="B27145">
        <v>0</v>
      </c>
      <c r="C27145" s="1">
        <v>35217</v>
      </c>
      <c r="D27145">
        <v>1</v>
      </c>
      <c r="E27145" t="s">
        <v>60106</v>
      </c>
      <c r="F27145" t="s">
        <v>60106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6967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997238</v>
      </c>
      <c r="AA27145">
        <v>8725</v>
      </c>
      <c r="AB27145">
        <v>8725</v>
      </c>
      <c r="AC27145">
        <v>8725</v>
      </c>
      <c r="AD27145" t="s">
        <v>59</v>
      </c>
      <c r="AE27145">
        <v>0.11990000000000001</v>
      </c>
      <c r="AF27145">
        <v>194.04</v>
      </c>
      <c r="AG27145" t="s">
        <v>44</v>
      </c>
      <c r="AH27145" t="s">
        <v>45</v>
      </c>
      <c r="AI27145" t="s">
        <v>17093</v>
      </c>
      <c r="AJ27145" t="s">
        <v>71</v>
      </c>
      <c r="AK27145" t="s">
        <v>734</v>
      </c>
      <c r="AL27145">
        <v>72000</v>
      </c>
      <c r="AM27145" t="s">
        <v>52</v>
      </c>
      <c r="AN27145" s="1">
        <v>40725</v>
      </c>
      <c r="AO27145" t="s">
        <v>32</v>
      </c>
      <c r="AP27145" t="s">
        <v>33</v>
      </c>
      <c r="AQ27145" t="s">
        <v>61847</v>
      </c>
      <c r="AR27145" t="s">
        <v>35</v>
      </c>
      <c r="AS27145" t="s">
        <v>1492</v>
      </c>
      <c r="AT27145" t="s">
        <v>601</v>
      </c>
      <c r="AU27145" t="s">
        <v>285</v>
      </c>
      <c r="AV27145">
        <v>25.03</v>
      </c>
    </row>
    <row r="27146" spans="1:48" x14ac:dyDescent="0.3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60106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6967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997247</v>
      </c>
      <c r="AA27146">
        <v>31825</v>
      </c>
      <c r="AB27146">
        <v>31825</v>
      </c>
      <c r="AC27146">
        <v>13075.0057</v>
      </c>
      <c r="AD27146" t="s">
        <v>59</v>
      </c>
      <c r="AE27146">
        <v>0.19289999999999999</v>
      </c>
      <c r="AF27146">
        <v>830.65</v>
      </c>
      <c r="AG27146" t="s">
        <v>88</v>
      </c>
      <c r="AH27146" t="s">
        <v>108</v>
      </c>
      <c r="AI27146" t="s">
        <v>74218</v>
      </c>
      <c r="AJ27146" t="s">
        <v>78</v>
      </c>
      <c r="AK27146" t="s">
        <v>734</v>
      </c>
      <c r="AL27146">
        <v>53000</v>
      </c>
      <c r="AM27146" t="s">
        <v>61</v>
      </c>
      <c r="AN27146" s="1">
        <v>40725</v>
      </c>
      <c r="AO27146" t="s">
        <v>1276</v>
      </c>
      <c r="AP27146" t="s">
        <v>33</v>
      </c>
      <c r="AQ27146" t="s">
        <v>34</v>
      </c>
      <c r="AR27146" t="s">
        <v>8124</v>
      </c>
      <c r="AS27146" t="s">
        <v>74219</v>
      </c>
      <c r="AT27146" t="s">
        <v>284</v>
      </c>
      <c r="AU27146" t="s">
        <v>285</v>
      </c>
      <c r="AV27146">
        <v>15.12</v>
      </c>
    </row>
    <row r="27147" spans="1:48" x14ac:dyDescent="0.3">
      <c r="A27147">
        <v>792865</v>
      </c>
      <c r="B27147">
        <v>0</v>
      </c>
      <c r="C27147" s="1">
        <v>34394</v>
      </c>
      <c r="D27147">
        <v>2</v>
      </c>
      <c r="E27147" t="s">
        <v>60106</v>
      </c>
      <c r="F27147" t="s">
        <v>60106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6967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997319</v>
      </c>
      <c r="AA27147">
        <v>20000</v>
      </c>
      <c r="AB27147">
        <v>20000</v>
      </c>
      <c r="AC27147">
        <v>19975</v>
      </c>
      <c r="AD27147" t="s">
        <v>59</v>
      </c>
      <c r="AE27147">
        <v>0.20250000000000001</v>
      </c>
      <c r="AF27147">
        <v>532.66999999999996</v>
      </c>
      <c r="AG27147" t="s">
        <v>228</v>
      </c>
      <c r="AH27147" t="s">
        <v>521</v>
      </c>
      <c r="AI27147" t="s">
        <v>34</v>
      </c>
      <c r="AJ27147" t="s">
        <v>86</v>
      </c>
      <c r="AK27147" t="s">
        <v>734</v>
      </c>
      <c r="AL27147">
        <v>185000</v>
      </c>
      <c r="AM27147" t="s">
        <v>52</v>
      </c>
      <c r="AN27147" s="1">
        <v>40695</v>
      </c>
      <c r="AO27147" t="s">
        <v>1276</v>
      </c>
      <c r="AP27147" t="s">
        <v>33</v>
      </c>
      <c r="AQ27147" t="s">
        <v>20165</v>
      </c>
      <c r="AR27147" t="s">
        <v>8180</v>
      </c>
      <c r="AS27147" t="s">
        <v>70130</v>
      </c>
      <c r="AT27147" t="s">
        <v>1555</v>
      </c>
      <c r="AU27147" t="s">
        <v>269</v>
      </c>
      <c r="AV27147">
        <v>13.53</v>
      </c>
    </row>
    <row r="27148" spans="1:48" x14ac:dyDescent="0.3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60106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6967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997416</v>
      </c>
      <c r="AA27148">
        <v>20000</v>
      </c>
      <c r="AB27148">
        <v>20000</v>
      </c>
      <c r="AC27148">
        <v>19975</v>
      </c>
      <c r="AD27148" t="s">
        <v>59</v>
      </c>
      <c r="AE27148">
        <v>0.18390000000000001</v>
      </c>
      <c r="AF27148">
        <v>512.13</v>
      </c>
      <c r="AG27148" t="s">
        <v>88</v>
      </c>
      <c r="AH27148" t="s">
        <v>445</v>
      </c>
      <c r="AI27148" t="s">
        <v>74220</v>
      </c>
      <c r="AJ27148" t="s">
        <v>29</v>
      </c>
      <c r="AK27148" t="s">
        <v>30</v>
      </c>
      <c r="AL27148">
        <v>57040</v>
      </c>
      <c r="AM27148" t="s">
        <v>52</v>
      </c>
      <c r="AN27148" s="1">
        <v>40695</v>
      </c>
      <c r="AO27148" t="s">
        <v>1281</v>
      </c>
      <c r="AP27148" t="s">
        <v>33</v>
      </c>
      <c r="AQ27148" t="s">
        <v>34</v>
      </c>
      <c r="AR27148" t="s">
        <v>8203</v>
      </c>
      <c r="AS27148" t="s">
        <v>9271</v>
      </c>
      <c r="AT27148" t="s">
        <v>624</v>
      </c>
      <c r="AU27148" t="s">
        <v>285</v>
      </c>
      <c r="AV27148">
        <v>4.96</v>
      </c>
    </row>
    <row r="27149" spans="1:48" x14ac:dyDescent="0.3">
      <c r="A27149">
        <v>792949</v>
      </c>
      <c r="B27149">
        <v>0</v>
      </c>
      <c r="C27149" s="1">
        <v>38777</v>
      </c>
      <c r="D27149">
        <v>0</v>
      </c>
      <c r="E27149" t="s">
        <v>60106</v>
      </c>
      <c r="F27149" t="s">
        <v>60106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6967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997420</v>
      </c>
      <c r="AA27149">
        <v>12000</v>
      </c>
      <c r="AB27149">
        <v>12000</v>
      </c>
      <c r="AC27149">
        <v>12000</v>
      </c>
      <c r="AD27149" t="s">
        <v>59</v>
      </c>
      <c r="AE27149">
        <v>0.12989999999999999</v>
      </c>
      <c r="AF27149">
        <v>272.98</v>
      </c>
      <c r="AG27149" t="s">
        <v>63</v>
      </c>
      <c r="AH27149" t="s">
        <v>164</v>
      </c>
      <c r="AI27149" t="s">
        <v>27428</v>
      </c>
      <c r="AJ27149" t="s">
        <v>71</v>
      </c>
      <c r="AK27149" t="s">
        <v>30</v>
      </c>
      <c r="AL27149">
        <v>37960</v>
      </c>
      <c r="AM27149" t="s">
        <v>52</v>
      </c>
      <c r="AN27149" s="1">
        <v>40695</v>
      </c>
      <c r="AO27149" t="s">
        <v>32</v>
      </c>
      <c r="AP27149" t="s">
        <v>33</v>
      </c>
      <c r="AQ27149" t="s">
        <v>27429</v>
      </c>
      <c r="AR27149" t="s">
        <v>8124</v>
      </c>
      <c r="AS27149" t="s">
        <v>69735</v>
      </c>
      <c r="AT27149" t="s">
        <v>493</v>
      </c>
      <c r="AU27149" t="s">
        <v>342</v>
      </c>
      <c r="AV27149">
        <v>20.96</v>
      </c>
    </row>
    <row r="27150" spans="1:48" x14ac:dyDescent="0.3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60106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6967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997438</v>
      </c>
      <c r="AA27150">
        <v>12000</v>
      </c>
      <c r="AB27150">
        <v>12000</v>
      </c>
      <c r="AC27150">
        <v>11818.42037</v>
      </c>
      <c r="AD27150" t="s">
        <v>59</v>
      </c>
      <c r="AE27150">
        <v>0.19689999999999999</v>
      </c>
      <c r="AF27150">
        <v>315.87</v>
      </c>
      <c r="AG27150" t="s">
        <v>88</v>
      </c>
      <c r="AH27150" t="s">
        <v>89</v>
      </c>
      <c r="AI27150" t="s">
        <v>3481</v>
      </c>
      <c r="AJ27150" t="s">
        <v>157</v>
      </c>
      <c r="AK27150" t="s">
        <v>1207</v>
      </c>
      <c r="AL27150">
        <v>180000</v>
      </c>
      <c r="AM27150" t="s">
        <v>61</v>
      </c>
      <c r="AN27150" s="1">
        <v>40725</v>
      </c>
      <c r="AO27150" t="s">
        <v>32</v>
      </c>
      <c r="AP27150" t="s">
        <v>33</v>
      </c>
      <c r="AQ27150" t="s">
        <v>34</v>
      </c>
      <c r="AR27150" t="s">
        <v>35</v>
      </c>
      <c r="AS27150" t="s">
        <v>3482</v>
      </c>
      <c r="AT27150" t="s">
        <v>1216</v>
      </c>
      <c r="AU27150" t="s">
        <v>294</v>
      </c>
      <c r="AV27150">
        <v>11.83</v>
      </c>
    </row>
    <row r="27151" spans="1:48" x14ac:dyDescent="0.3">
      <c r="A27151">
        <v>792975</v>
      </c>
      <c r="B27151">
        <v>0</v>
      </c>
      <c r="C27151" s="1">
        <v>35855</v>
      </c>
      <c r="D27151">
        <v>0</v>
      </c>
      <c r="E27151" t="s">
        <v>60106</v>
      </c>
      <c r="F27151" t="s">
        <v>60106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6967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997448</v>
      </c>
      <c r="AA27151">
        <v>20000</v>
      </c>
      <c r="AB27151">
        <v>20000</v>
      </c>
      <c r="AC27151">
        <v>19975</v>
      </c>
      <c r="AD27151" t="s">
        <v>59</v>
      </c>
      <c r="AE27151">
        <v>0.1749</v>
      </c>
      <c r="AF27151">
        <v>502.34</v>
      </c>
      <c r="AG27151" t="s">
        <v>26</v>
      </c>
      <c r="AH27151" t="s">
        <v>69</v>
      </c>
      <c r="AI27151" t="s">
        <v>65942</v>
      </c>
      <c r="AJ27151" t="s">
        <v>78</v>
      </c>
      <c r="AK27151" t="s">
        <v>734</v>
      </c>
      <c r="AL27151">
        <v>108996</v>
      </c>
      <c r="AM27151" t="s">
        <v>61</v>
      </c>
      <c r="AN27151" s="1">
        <v>40695</v>
      </c>
      <c r="AO27151" t="s">
        <v>1281</v>
      </c>
      <c r="AP27151" t="s">
        <v>33</v>
      </c>
      <c r="AQ27151" t="s">
        <v>65943</v>
      </c>
      <c r="AR27151" t="s">
        <v>35</v>
      </c>
      <c r="AS27151" t="s">
        <v>65944</v>
      </c>
      <c r="AT27151" t="s">
        <v>1315</v>
      </c>
      <c r="AU27151" t="s">
        <v>294</v>
      </c>
      <c r="AV27151">
        <v>12.25</v>
      </c>
    </row>
    <row r="27152" spans="1:48" x14ac:dyDescent="0.3">
      <c r="A27152">
        <v>792981</v>
      </c>
      <c r="B27152">
        <v>0</v>
      </c>
      <c r="C27152" s="1">
        <v>33359</v>
      </c>
      <c r="D27152">
        <v>0</v>
      </c>
      <c r="E27152" t="s">
        <v>60106</v>
      </c>
      <c r="F27152" t="s">
        <v>60106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6967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997454</v>
      </c>
      <c r="AA27152">
        <v>30000</v>
      </c>
      <c r="AB27152">
        <v>30000</v>
      </c>
      <c r="AC27152">
        <v>29750</v>
      </c>
      <c r="AD27152" t="s">
        <v>25</v>
      </c>
      <c r="AE27152">
        <v>9.9900000000000003E-2</v>
      </c>
      <c r="AF27152">
        <v>967.88</v>
      </c>
      <c r="AG27152" t="s">
        <v>44</v>
      </c>
      <c r="AH27152" t="s">
        <v>130</v>
      </c>
      <c r="AI27152" t="s">
        <v>74221</v>
      </c>
      <c r="AJ27152" t="s">
        <v>151</v>
      </c>
      <c r="AK27152" t="s">
        <v>734</v>
      </c>
      <c r="AL27152">
        <v>106921</v>
      </c>
      <c r="AM27152" t="s">
        <v>61</v>
      </c>
      <c r="AN27152" s="1">
        <v>40695</v>
      </c>
      <c r="AO27152" t="s">
        <v>32</v>
      </c>
      <c r="AP27152" t="s">
        <v>33</v>
      </c>
      <c r="AQ27152" t="s">
        <v>61848</v>
      </c>
      <c r="AR27152" t="s">
        <v>35</v>
      </c>
      <c r="AS27152" t="s">
        <v>1492</v>
      </c>
      <c r="AT27152" t="s">
        <v>1021</v>
      </c>
      <c r="AU27152" t="s">
        <v>249</v>
      </c>
      <c r="AV27152">
        <v>11.28</v>
      </c>
    </row>
    <row r="27153" spans="1:48" x14ac:dyDescent="0.3">
      <c r="A27153">
        <v>792984</v>
      </c>
      <c r="B27153">
        <v>0</v>
      </c>
      <c r="C27153" s="1">
        <v>35643</v>
      </c>
      <c r="D27153">
        <v>2</v>
      </c>
      <c r="E27153" t="s">
        <v>60106</v>
      </c>
      <c r="F27153" t="s">
        <v>60106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6967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997457</v>
      </c>
      <c r="AA27153">
        <v>4000</v>
      </c>
      <c r="AB27153">
        <v>4000</v>
      </c>
      <c r="AC27153">
        <v>4000</v>
      </c>
      <c r="AD27153" t="s">
        <v>59</v>
      </c>
      <c r="AE27153">
        <v>0.10589999999999999</v>
      </c>
      <c r="AF27153">
        <v>86.16</v>
      </c>
      <c r="AG27153" t="s">
        <v>44</v>
      </c>
      <c r="AH27153" t="s">
        <v>81</v>
      </c>
      <c r="AI27153" t="s">
        <v>13507</v>
      </c>
      <c r="AJ27153" t="s">
        <v>78</v>
      </c>
      <c r="AK27153" t="s">
        <v>734</v>
      </c>
      <c r="AL27153">
        <v>53289</v>
      </c>
      <c r="AM27153" t="s">
        <v>31</v>
      </c>
      <c r="AN27153" s="1">
        <v>40695</v>
      </c>
      <c r="AO27153" t="s">
        <v>32</v>
      </c>
      <c r="AP27153" t="s">
        <v>33</v>
      </c>
      <c r="AQ27153" t="s">
        <v>43963</v>
      </c>
      <c r="AR27153" t="s">
        <v>8143</v>
      </c>
      <c r="AS27153" t="s">
        <v>43964</v>
      </c>
      <c r="AT27153" t="s">
        <v>2586</v>
      </c>
      <c r="AU27153" t="s">
        <v>723</v>
      </c>
      <c r="AV27153">
        <v>19.100000000000001</v>
      </c>
    </row>
    <row r="27154" spans="1:48" x14ac:dyDescent="0.3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60106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6967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997458</v>
      </c>
      <c r="AA27154">
        <v>3200</v>
      </c>
      <c r="AB27154">
        <v>3200</v>
      </c>
      <c r="AC27154">
        <v>3200</v>
      </c>
      <c r="AD27154" t="s">
        <v>25</v>
      </c>
      <c r="AE27154">
        <v>0.1149</v>
      </c>
      <c r="AF27154">
        <v>105.51</v>
      </c>
      <c r="AG27154" t="s">
        <v>44</v>
      </c>
      <c r="AH27154" t="s">
        <v>153</v>
      </c>
      <c r="AI27154" t="s">
        <v>543</v>
      </c>
      <c r="AJ27154" t="s">
        <v>29</v>
      </c>
      <c r="AK27154" t="s">
        <v>30</v>
      </c>
      <c r="AL27154">
        <v>31000</v>
      </c>
      <c r="AM27154" t="s">
        <v>52</v>
      </c>
      <c r="AN27154" s="1">
        <v>40695</v>
      </c>
      <c r="AO27154" t="s">
        <v>32</v>
      </c>
      <c r="AP27154" t="s">
        <v>33</v>
      </c>
      <c r="AQ27154" t="s">
        <v>34</v>
      </c>
      <c r="AR27154" t="s">
        <v>35</v>
      </c>
      <c r="AS27154" t="s">
        <v>36</v>
      </c>
      <c r="AT27154" t="s">
        <v>413</v>
      </c>
      <c r="AU27154" t="s">
        <v>282</v>
      </c>
      <c r="AV27154">
        <v>19.66</v>
      </c>
    </row>
    <row r="27155" spans="1:48" x14ac:dyDescent="0.3">
      <c r="A27155">
        <v>793006</v>
      </c>
      <c r="B27155">
        <v>0</v>
      </c>
      <c r="C27155" s="1">
        <v>37043</v>
      </c>
      <c r="D27155">
        <v>0</v>
      </c>
      <c r="E27155" t="s">
        <v>60106</v>
      </c>
      <c r="F27155" t="s">
        <v>60106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6967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997481</v>
      </c>
      <c r="AA27155">
        <v>8750</v>
      </c>
      <c r="AB27155">
        <v>8750</v>
      </c>
      <c r="AC27155">
        <v>8750</v>
      </c>
      <c r="AD27155" t="s">
        <v>25</v>
      </c>
      <c r="AE27155">
        <v>9.9900000000000003E-2</v>
      </c>
      <c r="AF27155">
        <v>282.3</v>
      </c>
      <c r="AG27155" t="s">
        <v>44</v>
      </c>
      <c r="AH27155" t="s">
        <v>130</v>
      </c>
      <c r="AI27155" t="s">
        <v>4875</v>
      </c>
      <c r="AJ27155" t="s">
        <v>100</v>
      </c>
      <c r="AK27155" t="s">
        <v>734</v>
      </c>
      <c r="AL27155">
        <v>66000</v>
      </c>
      <c r="AM27155" t="s">
        <v>31</v>
      </c>
      <c r="AN27155" s="1">
        <v>40725</v>
      </c>
      <c r="AO27155" t="s">
        <v>32</v>
      </c>
      <c r="AP27155" t="s">
        <v>33</v>
      </c>
      <c r="AQ27155" t="s">
        <v>34</v>
      </c>
      <c r="AR27155" t="s">
        <v>35</v>
      </c>
      <c r="AS27155" t="s">
        <v>38431</v>
      </c>
      <c r="AT27155" t="s">
        <v>1260</v>
      </c>
      <c r="AU27155" t="s">
        <v>619</v>
      </c>
      <c r="AV27155">
        <v>24.89</v>
      </c>
    </row>
    <row r="27156" spans="1:48" x14ac:dyDescent="0.3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60106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6967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997515</v>
      </c>
      <c r="AA27156">
        <v>14000</v>
      </c>
      <c r="AB27156">
        <v>14000</v>
      </c>
      <c r="AC27156">
        <v>14000</v>
      </c>
      <c r="AD27156" t="s">
        <v>59</v>
      </c>
      <c r="AE27156">
        <v>0.1399</v>
      </c>
      <c r="AF27156">
        <v>325.69</v>
      </c>
      <c r="AG27156" t="s">
        <v>63</v>
      </c>
      <c r="AH27156" t="s">
        <v>161</v>
      </c>
      <c r="AI27156" t="s">
        <v>4081</v>
      </c>
      <c r="AJ27156" t="s">
        <v>41</v>
      </c>
      <c r="AK27156" t="s">
        <v>734</v>
      </c>
      <c r="AL27156">
        <v>41600</v>
      </c>
      <c r="AM27156" t="s">
        <v>52</v>
      </c>
      <c r="AN27156" s="1">
        <v>40695</v>
      </c>
      <c r="AO27156" t="s">
        <v>32</v>
      </c>
      <c r="AP27156" t="s">
        <v>33</v>
      </c>
      <c r="AQ27156" t="s">
        <v>34</v>
      </c>
      <c r="AR27156" t="s">
        <v>35</v>
      </c>
      <c r="AS27156" t="s">
        <v>70099</v>
      </c>
      <c r="AT27156" t="s">
        <v>806</v>
      </c>
      <c r="AU27156" t="s">
        <v>246</v>
      </c>
      <c r="AV27156">
        <v>8.02</v>
      </c>
    </row>
    <row r="27157" spans="1:48" x14ac:dyDescent="0.3">
      <c r="A27157">
        <v>793091</v>
      </c>
      <c r="B27157">
        <v>0</v>
      </c>
      <c r="C27157" s="1">
        <v>37895</v>
      </c>
      <c r="D27157">
        <v>1</v>
      </c>
      <c r="E27157" t="s">
        <v>60106</v>
      </c>
      <c r="F27157" t="s">
        <v>60106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6967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997572</v>
      </c>
      <c r="AA27157">
        <v>2800</v>
      </c>
      <c r="AB27157">
        <v>2800</v>
      </c>
      <c r="AC27157">
        <v>2800</v>
      </c>
      <c r="AD27157" t="s">
        <v>25</v>
      </c>
      <c r="AE27157">
        <v>7.4899999999999994E-2</v>
      </c>
      <c r="AF27157">
        <v>87.09</v>
      </c>
      <c r="AG27157" t="s">
        <v>49</v>
      </c>
      <c r="AH27157" t="s">
        <v>120</v>
      </c>
      <c r="AI27157" t="s">
        <v>4082</v>
      </c>
      <c r="AJ27157" t="s">
        <v>95</v>
      </c>
      <c r="AK27157" t="s">
        <v>734</v>
      </c>
      <c r="AL27157">
        <v>85000</v>
      </c>
      <c r="AM27157" t="s">
        <v>52</v>
      </c>
      <c r="AN27157" s="1">
        <v>40695</v>
      </c>
      <c r="AO27157" t="s">
        <v>32</v>
      </c>
      <c r="AP27157" t="s">
        <v>33</v>
      </c>
      <c r="AQ27157" t="s">
        <v>34</v>
      </c>
      <c r="AR27157" t="s">
        <v>8132</v>
      </c>
      <c r="AS27157" t="s">
        <v>69763</v>
      </c>
      <c r="AT27157" t="s">
        <v>483</v>
      </c>
      <c r="AU27157" t="s">
        <v>484</v>
      </c>
      <c r="AV27157">
        <v>15.1</v>
      </c>
    </row>
    <row r="27158" spans="1:48" x14ac:dyDescent="0.3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60106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6967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997610</v>
      </c>
      <c r="AA27158">
        <v>10500</v>
      </c>
      <c r="AB27158">
        <v>10500</v>
      </c>
      <c r="AC27158">
        <v>10500</v>
      </c>
      <c r="AD27158" t="s">
        <v>25</v>
      </c>
      <c r="AE27158">
        <v>9.9900000000000003E-2</v>
      </c>
      <c r="AF27158">
        <v>338.76</v>
      </c>
      <c r="AG27158" t="s">
        <v>44</v>
      </c>
      <c r="AH27158" t="s">
        <v>130</v>
      </c>
      <c r="AI27158" t="s">
        <v>50036</v>
      </c>
      <c r="AJ27158" t="s">
        <v>47</v>
      </c>
      <c r="AK27158" t="s">
        <v>30</v>
      </c>
      <c r="AL27158">
        <v>35000</v>
      </c>
      <c r="AM27158" t="s">
        <v>52</v>
      </c>
      <c r="AN27158" s="1">
        <v>40695</v>
      </c>
      <c r="AO27158" t="s">
        <v>1276</v>
      </c>
      <c r="AP27158" t="s">
        <v>33</v>
      </c>
      <c r="AQ27158" t="s">
        <v>64608</v>
      </c>
      <c r="AR27158" t="s">
        <v>35</v>
      </c>
      <c r="AS27158" t="s">
        <v>64609</v>
      </c>
      <c r="AT27158" t="s">
        <v>377</v>
      </c>
      <c r="AU27158" t="s">
        <v>266</v>
      </c>
      <c r="AV27158">
        <v>18.62</v>
      </c>
    </row>
    <row r="27159" spans="1:48" x14ac:dyDescent="0.3">
      <c r="A27159">
        <v>793182</v>
      </c>
      <c r="B27159">
        <v>0</v>
      </c>
      <c r="C27159" s="1">
        <v>37012</v>
      </c>
      <c r="D27159">
        <v>1</v>
      </c>
      <c r="E27159" t="s">
        <v>60106</v>
      </c>
      <c r="F27159" t="s">
        <v>60106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6967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997667</v>
      </c>
      <c r="AA27159">
        <v>4100</v>
      </c>
      <c r="AB27159">
        <v>4100</v>
      </c>
      <c r="AC27159">
        <v>4100</v>
      </c>
      <c r="AD27159" t="s">
        <v>25</v>
      </c>
      <c r="AE27159">
        <v>0.11990000000000001</v>
      </c>
      <c r="AF27159">
        <v>136.16</v>
      </c>
      <c r="AG27159" t="s">
        <v>44</v>
      </c>
      <c r="AH27159" t="s">
        <v>45</v>
      </c>
      <c r="AI27159" t="s">
        <v>6990</v>
      </c>
      <c r="AJ27159" t="s">
        <v>157</v>
      </c>
      <c r="AK27159" t="s">
        <v>30</v>
      </c>
      <c r="AL27159">
        <v>48000</v>
      </c>
      <c r="AM27159" t="s">
        <v>31</v>
      </c>
      <c r="AN27159" s="1">
        <v>40695</v>
      </c>
      <c r="AO27159" t="s">
        <v>32</v>
      </c>
      <c r="AP27159" t="s">
        <v>33</v>
      </c>
      <c r="AQ27159" t="s">
        <v>34</v>
      </c>
      <c r="AR27159" t="s">
        <v>35</v>
      </c>
      <c r="AS27159" t="s">
        <v>69692</v>
      </c>
      <c r="AT27159" t="s">
        <v>385</v>
      </c>
      <c r="AU27159" t="s">
        <v>261</v>
      </c>
      <c r="AV27159">
        <v>10.38</v>
      </c>
    </row>
    <row r="27160" spans="1:48" x14ac:dyDescent="0.3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6967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997700</v>
      </c>
      <c r="AA27160">
        <v>4800</v>
      </c>
      <c r="AB27160">
        <v>4800</v>
      </c>
      <c r="AC27160">
        <v>4800</v>
      </c>
      <c r="AD27160" t="s">
        <v>25</v>
      </c>
      <c r="AE27160">
        <v>0.1479</v>
      </c>
      <c r="AF27160">
        <v>165.91</v>
      </c>
      <c r="AG27160" t="s">
        <v>63</v>
      </c>
      <c r="AH27160" t="s">
        <v>64</v>
      </c>
      <c r="AI27160" t="s">
        <v>24170</v>
      </c>
      <c r="AJ27160" t="s">
        <v>78</v>
      </c>
      <c r="AK27160" t="s">
        <v>30</v>
      </c>
      <c r="AL27160">
        <v>80000</v>
      </c>
      <c r="AM27160" t="s">
        <v>52</v>
      </c>
      <c r="AN27160" s="1">
        <v>40695</v>
      </c>
      <c r="AO27160" t="s">
        <v>32</v>
      </c>
      <c r="AP27160" t="s">
        <v>33</v>
      </c>
      <c r="AQ27160" t="s">
        <v>24171</v>
      </c>
      <c r="AR27160" t="s">
        <v>8137</v>
      </c>
      <c r="AS27160" t="s">
        <v>3046</v>
      </c>
      <c r="AT27160" t="s">
        <v>369</v>
      </c>
      <c r="AU27160" t="s">
        <v>294</v>
      </c>
      <c r="AV27160">
        <v>17.309999999999999</v>
      </c>
    </row>
    <row r="27161" spans="1:48" x14ac:dyDescent="0.3">
      <c r="A27161">
        <v>793221</v>
      </c>
      <c r="B27161">
        <v>0</v>
      </c>
      <c r="C27161" s="1">
        <v>34943</v>
      </c>
      <c r="D27161">
        <v>0</v>
      </c>
      <c r="E27161" t="s">
        <v>60106</v>
      </c>
      <c r="F27161" t="s">
        <v>60106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6967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987778</v>
      </c>
      <c r="AA27161">
        <v>2200</v>
      </c>
      <c r="AB27161">
        <v>2200</v>
      </c>
      <c r="AC27161">
        <v>2200</v>
      </c>
      <c r="AD27161" t="s">
        <v>25</v>
      </c>
      <c r="AE27161">
        <v>0.1099</v>
      </c>
      <c r="AF27161">
        <v>72.02</v>
      </c>
      <c r="AG27161" t="s">
        <v>44</v>
      </c>
      <c r="AH27161" t="s">
        <v>66</v>
      </c>
      <c r="AI27161" t="s">
        <v>5268</v>
      </c>
      <c r="AJ27161" t="s">
        <v>78</v>
      </c>
      <c r="AK27161" t="s">
        <v>30</v>
      </c>
      <c r="AL27161">
        <v>39000</v>
      </c>
      <c r="AM27161" t="s">
        <v>61</v>
      </c>
      <c r="AN27161" s="1">
        <v>40695</v>
      </c>
      <c r="AO27161" t="s">
        <v>32</v>
      </c>
      <c r="AP27161" t="s">
        <v>33</v>
      </c>
      <c r="AQ27161" t="s">
        <v>33915</v>
      </c>
      <c r="AR27161" t="s">
        <v>8143</v>
      </c>
      <c r="AS27161" t="s">
        <v>33916</v>
      </c>
      <c r="AT27161" t="s">
        <v>62</v>
      </c>
      <c r="AU27161" t="s">
        <v>38</v>
      </c>
      <c r="AV27161">
        <v>18.98</v>
      </c>
    </row>
    <row r="27162" spans="1:48" x14ac:dyDescent="0.3">
      <c r="A27162">
        <v>793239</v>
      </c>
      <c r="B27162">
        <v>0</v>
      </c>
      <c r="C27162" s="1">
        <v>36192</v>
      </c>
      <c r="D27162">
        <v>2</v>
      </c>
      <c r="E27162" t="s">
        <v>60106</v>
      </c>
      <c r="F27162" t="s">
        <v>60106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6967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997732</v>
      </c>
      <c r="AA27162">
        <v>4500</v>
      </c>
      <c r="AB27162">
        <v>4500</v>
      </c>
      <c r="AC27162">
        <v>4500</v>
      </c>
      <c r="AD27162" t="s">
        <v>25</v>
      </c>
      <c r="AE27162">
        <v>5.9900000000000002E-2</v>
      </c>
      <c r="AF27162">
        <v>136.88</v>
      </c>
      <c r="AG27162" t="s">
        <v>49</v>
      </c>
      <c r="AH27162" t="s">
        <v>105</v>
      </c>
      <c r="AI27162" t="s">
        <v>74222</v>
      </c>
      <c r="AJ27162" t="s">
        <v>78</v>
      </c>
      <c r="AK27162" t="s">
        <v>734</v>
      </c>
      <c r="AL27162">
        <v>90000</v>
      </c>
      <c r="AM27162" t="s">
        <v>52</v>
      </c>
      <c r="AN27162" s="1">
        <v>40695</v>
      </c>
      <c r="AO27162" t="s">
        <v>32</v>
      </c>
      <c r="AP27162" t="s">
        <v>33</v>
      </c>
      <c r="AQ27162" t="s">
        <v>34</v>
      </c>
      <c r="AR27162" t="s">
        <v>35</v>
      </c>
      <c r="AS27162" t="s">
        <v>1492</v>
      </c>
      <c r="AT27162" t="s">
        <v>1925</v>
      </c>
      <c r="AU27162" t="s">
        <v>269</v>
      </c>
      <c r="AV27162">
        <v>7.39</v>
      </c>
    </row>
    <row r="27163" spans="1:48" x14ac:dyDescent="0.3">
      <c r="A27163">
        <v>793243</v>
      </c>
      <c r="B27163">
        <v>0</v>
      </c>
      <c r="C27163" s="1">
        <v>39539</v>
      </c>
      <c r="D27163">
        <v>0</v>
      </c>
      <c r="E27163" t="s">
        <v>60106</v>
      </c>
      <c r="F27163" t="s">
        <v>60106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6967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997736</v>
      </c>
      <c r="AA27163">
        <v>3000</v>
      </c>
      <c r="AB27163">
        <v>3000</v>
      </c>
      <c r="AC27163">
        <v>3000</v>
      </c>
      <c r="AD27163" t="s">
        <v>25</v>
      </c>
      <c r="AE27163">
        <v>0.20250000000000001</v>
      </c>
      <c r="AF27163">
        <v>111.88</v>
      </c>
      <c r="AG27163" t="s">
        <v>228</v>
      </c>
      <c r="AH27163" t="s">
        <v>521</v>
      </c>
      <c r="AI27163" t="s">
        <v>27554</v>
      </c>
      <c r="AJ27163" t="s">
        <v>95</v>
      </c>
      <c r="AK27163" t="s">
        <v>30</v>
      </c>
      <c r="AL27163">
        <v>29000</v>
      </c>
      <c r="AM27163" t="s">
        <v>52</v>
      </c>
      <c r="AN27163" s="1">
        <v>40695</v>
      </c>
      <c r="AO27163" t="s">
        <v>32</v>
      </c>
      <c r="AP27163" t="s">
        <v>33</v>
      </c>
      <c r="AQ27163" t="s">
        <v>27555</v>
      </c>
      <c r="AR27163" t="s">
        <v>8124</v>
      </c>
      <c r="AS27163" t="s">
        <v>73099</v>
      </c>
      <c r="AT27163" t="s">
        <v>395</v>
      </c>
      <c r="AU27163" t="s">
        <v>334</v>
      </c>
      <c r="AV27163">
        <v>14.19</v>
      </c>
    </row>
    <row r="27164" spans="1:48" x14ac:dyDescent="0.3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60106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6967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997743</v>
      </c>
      <c r="AA27164">
        <v>12000</v>
      </c>
      <c r="AB27164">
        <v>12000</v>
      </c>
      <c r="AC27164">
        <v>11975</v>
      </c>
      <c r="AD27164" t="s">
        <v>25</v>
      </c>
      <c r="AE27164">
        <v>0.1099</v>
      </c>
      <c r="AF27164">
        <v>392.81</v>
      </c>
      <c r="AG27164" t="s">
        <v>44</v>
      </c>
      <c r="AH27164" t="s">
        <v>66</v>
      </c>
      <c r="AI27164" t="s">
        <v>1893</v>
      </c>
      <c r="AJ27164" t="s">
        <v>78</v>
      </c>
      <c r="AK27164" t="s">
        <v>734</v>
      </c>
      <c r="AL27164">
        <v>61000</v>
      </c>
      <c r="AM27164" t="s">
        <v>61</v>
      </c>
      <c r="AN27164" s="1">
        <v>40695</v>
      </c>
      <c r="AO27164" t="s">
        <v>32</v>
      </c>
      <c r="AP27164" t="s">
        <v>33</v>
      </c>
      <c r="AQ27164" t="s">
        <v>44367</v>
      </c>
      <c r="AR27164" t="s">
        <v>8124</v>
      </c>
      <c r="AS27164" t="s">
        <v>74223</v>
      </c>
      <c r="AT27164" t="s">
        <v>852</v>
      </c>
      <c r="AU27164" t="s">
        <v>853</v>
      </c>
      <c r="AV27164">
        <v>20.22</v>
      </c>
    </row>
    <row r="27165" spans="1:48" x14ac:dyDescent="0.3">
      <c r="A27165">
        <v>793282</v>
      </c>
      <c r="B27165">
        <v>0</v>
      </c>
      <c r="C27165" s="1">
        <v>37165</v>
      </c>
      <c r="D27165">
        <v>0</v>
      </c>
      <c r="E27165" t="s">
        <v>60106</v>
      </c>
      <c r="F27165" t="s">
        <v>60106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6967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997780</v>
      </c>
      <c r="AA27165">
        <v>15000</v>
      </c>
      <c r="AB27165">
        <v>15000</v>
      </c>
      <c r="AC27165">
        <v>14950</v>
      </c>
      <c r="AD27165" t="s">
        <v>25</v>
      </c>
      <c r="AE27165">
        <v>9.9900000000000003E-2</v>
      </c>
      <c r="AF27165">
        <v>483.94</v>
      </c>
      <c r="AG27165" t="s">
        <v>44</v>
      </c>
      <c r="AH27165" t="s">
        <v>130</v>
      </c>
      <c r="AI27165" t="s">
        <v>113</v>
      </c>
      <c r="AJ27165" t="s">
        <v>78</v>
      </c>
      <c r="AK27165" t="s">
        <v>734</v>
      </c>
      <c r="AL27165">
        <v>50000</v>
      </c>
      <c r="AM27165" t="s">
        <v>61</v>
      </c>
      <c r="AN27165" s="1">
        <v>40695</v>
      </c>
      <c r="AO27165" t="s">
        <v>32</v>
      </c>
      <c r="AP27165" t="s">
        <v>33</v>
      </c>
      <c r="AQ27165" t="s">
        <v>34</v>
      </c>
      <c r="AR27165" t="s">
        <v>35</v>
      </c>
      <c r="AS27165" t="s">
        <v>69774</v>
      </c>
      <c r="AT27165" t="s">
        <v>1152</v>
      </c>
      <c r="AU27165" t="s">
        <v>38</v>
      </c>
      <c r="AV27165">
        <v>14.28</v>
      </c>
    </row>
    <row r="27166" spans="1:48" x14ac:dyDescent="0.3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60106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6967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997783</v>
      </c>
      <c r="AA27166">
        <v>1800</v>
      </c>
      <c r="AB27166">
        <v>1800</v>
      </c>
      <c r="AC27166">
        <v>1800</v>
      </c>
      <c r="AD27166" t="s">
        <v>25</v>
      </c>
      <c r="AE27166">
        <v>8.4900000000000003E-2</v>
      </c>
      <c r="AF27166">
        <v>56.82</v>
      </c>
      <c r="AG27166" t="s">
        <v>49</v>
      </c>
      <c r="AH27166" t="s">
        <v>73</v>
      </c>
      <c r="AI27166" t="s">
        <v>74224</v>
      </c>
      <c r="AJ27166" t="s">
        <v>78</v>
      </c>
      <c r="AK27166" t="s">
        <v>30</v>
      </c>
      <c r="AL27166">
        <v>36000</v>
      </c>
      <c r="AM27166" t="s">
        <v>52</v>
      </c>
      <c r="AN27166" s="1">
        <v>40695</v>
      </c>
      <c r="AO27166" t="s">
        <v>1276</v>
      </c>
      <c r="AP27166" t="s">
        <v>33</v>
      </c>
      <c r="AQ27166" t="s">
        <v>17418</v>
      </c>
      <c r="AR27166" t="s">
        <v>8124</v>
      </c>
      <c r="AS27166" t="s">
        <v>69735</v>
      </c>
      <c r="AT27166" t="s">
        <v>1086</v>
      </c>
      <c r="AU27166" t="s">
        <v>533</v>
      </c>
      <c r="AV27166">
        <v>21.17</v>
      </c>
    </row>
    <row r="27167" spans="1:48" x14ac:dyDescent="0.3">
      <c r="A27167">
        <v>793313</v>
      </c>
      <c r="B27167">
        <v>0</v>
      </c>
      <c r="C27167" s="1">
        <v>38473</v>
      </c>
      <c r="D27167">
        <v>1</v>
      </c>
      <c r="E27167" t="s">
        <v>60106</v>
      </c>
      <c r="F27167" t="s">
        <v>60106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6967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997814</v>
      </c>
      <c r="AA27167">
        <v>8000</v>
      </c>
      <c r="AB27167">
        <v>8000</v>
      </c>
      <c r="AC27167">
        <v>8000</v>
      </c>
      <c r="AD27167" t="s">
        <v>25</v>
      </c>
      <c r="AE27167">
        <v>0.10589999999999999</v>
      </c>
      <c r="AF27167">
        <v>260.36</v>
      </c>
      <c r="AG27167" t="s">
        <v>44</v>
      </c>
      <c r="AH27167" t="s">
        <v>81</v>
      </c>
      <c r="AI27167" t="s">
        <v>37456</v>
      </c>
      <c r="AJ27167" t="s">
        <v>95</v>
      </c>
      <c r="AK27167" t="s">
        <v>734</v>
      </c>
      <c r="AL27167">
        <v>48000</v>
      </c>
      <c r="AM27167" t="s">
        <v>31</v>
      </c>
      <c r="AN27167" s="1">
        <v>40695</v>
      </c>
      <c r="AO27167" t="s">
        <v>32</v>
      </c>
      <c r="AP27167" t="s">
        <v>33</v>
      </c>
      <c r="AQ27167" t="s">
        <v>37457</v>
      </c>
      <c r="AR27167" t="s">
        <v>8132</v>
      </c>
      <c r="AS27167" t="s">
        <v>11594</v>
      </c>
      <c r="AT27167" t="s">
        <v>618</v>
      </c>
      <c r="AU27167" t="s">
        <v>619</v>
      </c>
      <c r="AV27167">
        <v>5.15</v>
      </c>
    </row>
    <row r="27168" spans="1:48" x14ac:dyDescent="0.3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60106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6967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977036</v>
      </c>
      <c r="AA27168">
        <v>25000</v>
      </c>
      <c r="AB27168">
        <v>25000</v>
      </c>
      <c r="AC27168">
        <v>25000</v>
      </c>
      <c r="AD27168" t="s">
        <v>59</v>
      </c>
      <c r="AE27168">
        <v>0.2248</v>
      </c>
      <c r="AF27168">
        <v>697.32</v>
      </c>
      <c r="AG27168" t="s">
        <v>184</v>
      </c>
      <c r="AH27168" t="s">
        <v>1217</v>
      </c>
      <c r="AI27168" t="s">
        <v>2233</v>
      </c>
      <c r="AJ27168" t="s">
        <v>95</v>
      </c>
      <c r="AK27168" t="s">
        <v>734</v>
      </c>
      <c r="AL27168">
        <v>95000</v>
      </c>
      <c r="AM27168" t="s">
        <v>52</v>
      </c>
      <c r="AN27168" s="1">
        <v>40695</v>
      </c>
      <c r="AO27168" t="s">
        <v>32</v>
      </c>
      <c r="AP27168" t="s">
        <v>33</v>
      </c>
      <c r="AQ27168" t="s">
        <v>34269</v>
      </c>
      <c r="AR27168" t="s">
        <v>8132</v>
      </c>
      <c r="AS27168" t="s">
        <v>74225</v>
      </c>
      <c r="AT27168" t="s">
        <v>448</v>
      </c>
      <c r="AU27168" t="s">
        <v>342</v>
      </c>
      <c r="AV27168">
        <v>15.89</v>
      </c>
    </row>
    <row r="27169" spans="1:48" x14ac:dyDescent="0.3">
      <c r="A27169">
        <v>793341</v>
      </c>
      <c r="B27169">
        <v>0</v>
      </c>
      <c r="C27169" s="1">
        <v>36923</v>
      </c>
      <c r="D27169">
        <v>1</v>
      </c>
      <c r="E27169" t="s">
        <v>60106</v>
      </c>
      <c r="F27169" t="s">
        <v>60106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6967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997844</v>
      </c>
      <c r="AA27169">
        <v>20000</v>
      </c>
      <c r="AB27169">
        <v>20000</v>
      </c>
      <c r="AC27169">
        <v>19950</v>
      </c>
      <c r="AD27169" t="s">
        <v>25</v>
      </c>
      <c r="AE27169">
        <v>0.1399</v>
      </c>
      <c r="AF27169">
        <v>683.46</v>
      </c>
      <c r="AG27169" t="s">
        <v>63</v>
      </c>
      <c r="AH27169" t="s">
        <v>161</v>
      </c>
      <c r="AI27169" t="s">
        <v>61635</v>
      </c>
      <c r="AJ27169" t="s">
        <v>95</v>
      </c>
      <c r="AK27169" t="s">
        <v>734</v>
      </c>
      <c r="AL27169">
        <v>52000</v>
      </c>
      <c r="AM27169" t="s">
        <v>61</v>
      </c>
      <c r="AN27169" s="1">
        <v>40695</v>
      </c>
      <c r="AO27169" t="s">
        <v>32</v>
      </c>
      <c r="AP27169" t="s">
        <v>33</v>
      </c>
      <c r="AQ27169" t="s">
        <v>61636</v>
      </c>
      <c r="AR27169" t="s">
        <v>35</v>
      </c>
      <c r="AS27169" t="s">
        <v>1492</v>
      </c>
      <c r="AT27169" t="s">
        <v>333</v>
      </c>
      <c r="AU27169" t="s">
        <v>334</v>
      </c>
      <c r="AV27169">
        <v>11.7</v>
      </c>
    </row>
    <row r="27170" spans="1:48" x14ac:dyDescent="0.3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60106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6967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997849</v>
      </c>
      <c r="AA27170">
        <v>11525</v>
      </c>
      <c r="AB27170">
        <v>11525</v>
      </c>
      <c r="AC27170">
        <v>11525</v>
      </c>
      <c r="AD27170" t="s">
        <v>25</v>
      </c>
      <c r="AE27170">
        <v>0.12989999999999999</v>
      </c>
      <c r="AF27170">
        <v>388.27</v>
      </c>
      <c r="AG27170" t="s">
        <v>63</v>
      </c>
      <c r="AH27170" t="s">
        <v>164</v>
      </c>
      <c r="AI27170" t="s">
        <v>11507</v>
      </c>
      <c r="AJ27170" t="s">
        <v>86</v>
      </c>
      <c r="AK27170" t="s">
        <v>30</v>
      </c>
      <c r="AL27170">
        <v>41000</v>
      </c>
      <c r="AM27170" t="s">
        <v>52</v>
      </c>
      <c r="AN27170" s="1">
        <v>40695</v>
      </c>
      <c r="AO27170" t="s">
        <v>32</v>
      </c>
      <c r="AP27170" t="s">
        <v>33</v>
      </c>
      <c r="AQ27170" t="s">
        <v>34</v>
      </c>
      <c r="AR27170" t="s">
        <v>8132</v>
      </c>
      <c r="AS27170" t="s">
        <v>3252</v>
      </c>
      <c r="AT27170" t="s">
        <v>852</v>
      </c>
      <c r="AU27170" t="s">
        <v>853</v>
      </c>
      <c r="AV27170">
        <v>21.07</v>
      </c>
    </row>
    <row r="27171" spans="1:48" x14ac:dyDescent="0.3">
      <c r="A27171">
        <v>793368</v>
      </c>
      <c r="B27171">
        <v>0</v>
      </c>
      <c r="C27171" s="1">
        <v>36373</v>
      </c>
      <c r="D27171">
        <v>0</v>
      </c>
      <c r="E27171" t="s">
        <v>60106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6967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997875</v>
      </c>
      <c r="AA27171">
        <v>6000</v>
      </c>
      <c r="AB27171">
        <v>6000</v>
      </c>
      <c r="AC27171">
        <v>6000</v>
      </c>
      <c r="AD27171" t="s">
        <v>25</v>
      </c>
      <c r="AE27171">
        <v>0.16489999999999999</v>
      </c>
      <c r="AF27171">
        <v>212.4</v>
      </c>
      <c r="AG27171" t="s">
        <v>26</v>
      </c>
      <c r="AH27171" t="s">
        <v>84</v>
      </c>
      <c r="AI27171" t="s">
        <v>74226</v>
      </c>
      <c r="AJ27171" t="s">
        <v>41</v>
      </c>
      <c r="AK27171" t="s">
        <v>30</v>
      </c>
      <c r="AL27171">
        <v>107000</v>
      </c>
      <c r="AM27171" t="s">
        <v>61</v>
      </c>
      <c r="AN27171" s="1">
        <v>40695</v>
      </c>
      <c r="AO27171" t="s">
        <v>32</v>
      </c>
      <c r="AP27171" t="s">
        <v>33</v>
      </c>
      <c r="AQ27171" t="s">
        <v>34</v>
      </c>
      <c r="AR27171" t="s">
        <v>35</v>
      </c>
      <c r="AS27171" t="s">
        <v>72388</v>
      </c>
      <c r="AT27171" t="s">
        <v>203</v>
      </c>
      <c r="AU27171" t="s">
        <v>38</v>
      </c>
      <c r="AV27171">
        <v>18.190000000000001</v>
      </c>
    </row>
    <row r="27172" spans="1:48" x14ac:dyDescent="0.3">
      <c r="A27172">
        <v>793388</v>
      </c>
      <c r="B27172">
        <v>0</v>
      </c>
      <c r="C27172" s="1">
        <v>36739</v>
      </c>
      <c r="D27172">
        <v>1</v>
      </c>
      <c r="E27172" t="s">
        <v>60106</v>
      </c>
      <c r="F27172" t="s">
        <v>60106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6967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997898</v>
      </c>
      <c r="AA27172">
        <v>10000</v>
      </c>
      <c r="AB27172">
        <v>10000</v>
      </c>
      <c r="AC27172">
        <v>10000</v>
      </c>
      <c r="AD27172" t="s">
        <v>25</v>
      </c>
      <c r="AE27172">
        <v>7.4899999999999994E-2</v>
      </c>
      <c r="AF27172">
        <v>311.02</v>
      </c>
      <c r="AG27172" t="s">
        <v>49</v>
      </c>
      <c r="AH27172" t="s">
        <v>120</v>
      </c>
      <c r="AI27172" t="s">
        <v>7457</v>
      </c>
      <c r="AJ27172" t="s">
        <v>47</v>
      </c>
      <c r="AK27172" t="s">
        <v>30</v>
      </c>
      <c r="AL27172">
        <v>60000</v>
      </c>
      <c r="AM27172" t="s">
        <v>31</v>
      </c>
      <c r="AN27172" s="1">
        <v>40695</v>
      </c>
      <c r="AO27172" t="s">
        <v>32</v>
      </c>
      <c r="AP27172" t="s">
        <v>33</v>
      </c>
      <c r="AQ27172" t="s">
        <v>34</v>
      </c>
      <c r="AR27172" t="s">
        <v>35</v>
      </c>
      <c r="AS27172" t="s">
        <v>3030</v>
      </c>
      <c r="AT27172" t="s">
        <v>358</v>
      </c>
      <c r="AU27172" t="s">
        <v>246</v>
      </c>
      <c r="AV27172">
        <v>4.88</v>
      </c>
    </row>
    <row r="27173" spans="1:48" x14ac:dyDescent="0.3">
      <c r="A27173">
        <v>793395</v>
      </c>
      <c r="B27173">
        <v>0</v>
      </c>
      <c r="C27173" s="1">
        <v>37165</v>
      </c>
      <c r="D27173">
        <v>1</v>
      </c>
      <c r="E27173" t="s">
        <v>60106</v>
      </c>
      <c r="F27173" t="s">
        <v>60106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6967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997905</v>
      </c>
      <c r="AA27173">
        <v>4000</v>
      </c>
      <c r="AB27173">
        <v>4000</v>
      </c>
      <c r="AC27173">
        <v>4000</v>
      </c>
      <c r="AD27173" t="s">
        <v>25</v>
      </c>
      <c r="AE27173">
        <v>0.11990000000000001</v>
      </c>
      <c r="AF27173">
        <v>132.84</v>
      </c>
      <c r="AG27173" t="s">
        <v>44</v>
      </c>
      <c r="AH27173" t="s">
        <v>45</v>
      </c>
      <c r="AI27173" t="s">
        <v>12051</v>
      </c>
      <c r="AJ27173" t="s">
        <v>78</v>
      </c>
      <c r="AK27173" t="s">
        <v>30</v>
      </c>
      <c r="AL27173">
        <v>36000</v>
      </c>
      <c r="AM27173" t="s">
        <v>52</v>
      </c>
      <c r="AN27173" s="1">
        <v>40695</v>
      </c>
      <c r="AO27173" t="s">
        <v>32</v>
      </c>
      <c r="AP27173" t="s">
        <v>33</v>
      </c>
      <c r="AQ27173" t="s">
        <v>34</v>
      </c>
      <c r="AR27173" t="s">
        <v>8142</v>
      </c>
      <c r="AS27173" t="s">
        <v>8209</v>
      </c>
      <c r="AT27173" t="s">
        <v>373</v>
      </c>
      <c r="AU27173" t="s">
        <v>246</v>
      </c>
      <c r="AV27173">
        <v>22.43</v>
      </c>
    </row>
    <row r="27174" spans="1:48" x14ac:dyDescent="0.3">
      <c r="A27174">
        <v>793410</v>
      </c>
      <c r="B27174">
        <v>0</v>
      </c>
      <c r="C27174" s="1">
        <v>35916</v>
      </c>
      <c r="D27174">
        <v>1</v>
      </c>
      <c r="E27174" t="s">
        <v>60106</v>
      </c>
      <c r="F27174" t="s">
        <v>60106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6967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997921</v>
      </c>
      <c r="AA27174">
        <v>3325</v>
      </c>
      <c r="AB27174">
        <v>3325</v>
      </c>
      <c r="AC27174">
        <v>3325</v>
      </c>
      <c r="AD27174" t="s">
        <v>25</v>
      </c>
      <c r="AE27174">
        <v>0.16889999999999999</v>
      </c>
      <c r="AF27174">
        <v>118.37</v>
      </c>
      <c r="AG27174" t="s">
        <v>26</v>
      </c>
      <c r="AH27174" t="s">
        <v>27</v>
      </c>
      <c r="AI27174" t="s">
        <v>182</v>
      </c>
      <c r="AJ27174" t="s">
        <v>41</v>
      </c>
      <c r="AK27174" t="s">
        <v>30</v>
      </c>
      <c r="AL27174">
        <v>55000</v>
      </c>
      <c r="AM27174" t="s">
        <v>52</v>
      </c>
      <c r="AN27174" s="1">
        <v>40695</v>
      </c>
      <c r="AO27174" t="s">
        <v>32</v>
      </c>
      <c r="AP27174" t="s">
        <v>33</v>
      </c>
      <c r="AQ27174" t="s">
        <v>34</v>
      </c>
      <c r="AR27174" t="s">
        <v>35</v>
      </c>
      <c r="AS27174" t="s">
        <v>36</v>
      </c>
      <c r="AT27174" t="s">
        <v>107</v>
      </c>
      <c r="AU27174" t="s">
        <v>38</v>
      </c>
      <c r="AV27174">
        <v>16.71</v>
      </c>
    </row>
    <row r="27175" spans="1:48" x14ac:dyDescent="0.3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6967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982659</v>
      </c>
      <c r="AA27175">
        <v>11750</v>
      </c>
      <c r="AB27175">
        <v>11750</v>
      </c>
      <c r="AC27175">
        <v>11725</v>
      </c>
      <c r="AD27175" t="s">
        <v>59</v>
      </c>
      <c r="AE27175">
        <v>0.1799</v>
      </c>
      <c r="AF27175">
        <v>298.31</v>
      </c>
      <c r="AG27175" t="s">
        <v>88</v>
      </c>
      <c r="AH27175" t="s">
        <v>93</v>
      </c>
      <c r="AI27175" t="s">
        <v>71357</v>
      </c>
      <c r="AJ27175" t="s">
        <v>41</v>
      </c>
      <c r="AK27175" t="s">
        <v>30</v>
      </c>
      <c r="AL27175">
        <v>33523</v>
      </c>
      <c r="AM27175" t="s">
        <v>61</v>
      </c>
      <c r="AN27175" s="1">
        <v>40695</v>
      </c>
      <c r="AO27175" t="s">
        <v>1281</v>
      </c>
      <c r="AP27175" t="s">
        <v>33</v>
      </c>
      <c r="AQ27175" t="s">
        <v>20258</v>
      </c>
      <c r="AR27175" t="s">
        <v>8159</v>
      </c>
      <c r="AS27175" t="s">
        <v>70838</v>
      </c>
      <c r="AT27175" t="s">
        <v>1511</v>
      </c>
      <c r="AU27175" t="s">
        <v>246</v>
      </c>
      <c r="AV27175">
        <v>23.73</v>
      </c>
    </row>
    <row r="27176" spans="1:48" x14ac:dyDescent="0.3">
      <c r="A27176">
        <v>793449</v>
      </c>
      <c r="B27176">
        <v>0</v>
      </c>
      <c r="C27176" s="1">
        <v>38718</v>
      </c>
      <c r="D27176">
        <v>2</v>
      </c>
      <c r="E27176" t="s">
        <v>60106</v>
      </c>
      <c r="F27176" t="s">
        <v>60106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6967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97963</v>
      </c>
      <c r="AA27176">
        <v>9000</v>
      </c>
      <c r="AB27176">
        <v>9000</v>
      </c>
      <c r="AC27176">
        <v>9000</v>
      </c>
      <c r="AD27176" t="s">
        <v>25</v>
      </c>
      <c r="AE27176">
        <v>0.15229999999999999</v>
      </c>
      <c r="AF27176">
        <v>313.01</v>
      </c>
      <c r="AG27176" t="s">
        <v>63</v>
      </c>
      <c r="AH27176" t="s">
        <v>224</v>
      </c>
      <c r="AI27176" t="s">
        <v>17882</v>
      </c>
      <c r="AJ27176" t="s">
        <v>29</v>
      </c>
      <c r="AK27176" t="s">
        <v>30</v>
      </c>
      <c r="AL27176">
        <v>45512</v>
      </c>
      <c r="AM27176" t="s">
        <v>31</v>
      </c>
      <c r="AN27176" s="1">
        <v>40695</v>
      </c>
      <c r="AO27176" t="s">
        <v>1276</v>
      </c>
      <c r="AP27176" t="s">
        <v>33</v>
      </c>
      <c r="AQ27176" t="s">
        <v>17883</v>
      </c>
      <c r="AR27176" t="s">
        <v>8203</v>
      </c>
      <c r="AS27176" t="s">
        <v>71439</v>
      </c>
      <c r="AT27176" t="s">
        <v>37</v>
      </c>
      <c r="AU27176" t="s">
        <v>38</v>
      </c>
      <c r="AV27176">
        <v>19.27</v>
      </c>
    </row>
    <row r="27177" spans="1:48" x14ac:dyDescent="0.3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60106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6967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997975</v>
      </c>
      <c r="AA27177">
        <v>7000</v>
      </c>
      <c r="AB27177">
        <v>7000</v>
      </c>
      <c r="AC27177">
        <v>7000</v>
      </c>
      <c r="AD27177" t="s">
        <v>25</v>
      </c>
      <c r="AE27177">
        <v>0.13489999999999999</v>
      </c>
      <c r="AF27177">
        <v>237.52</v>
      </c>
      <c r="AG27177" t="s">
        <v>63</v>
      </c>
      <c r="AH27177" t="s">
        <v>117</v>
      </c>
      <c r="AI27177" t="s">
        <v>544</v>
      </c>
      <c r="AJ27177" t="s">
        <v>78</v>
      </c>
      <c r="AK27177" t="s">
        <v>30</v>
      </c>
      <c r="AL27177">
        <v>65000</v>
      </c>
      <c r="AM27177" t="s">
        <v>31</v>
      </c>
      <c r="AN27177" s="1">
        <v>40725</v>
      </c>
      <c r="AO27177" t="s">
        <v>32</v>
      </c>
      <c r="AP27177" t="s">
        <v>33</v>
      </c>
      <c r="AQ27177" t="s">
        <v>34</v>
      </c>
      <c r="AR27177" t="s">
        <v>35</v>
      </c>
      <c r="AS27177" t="s">
        <v>36</v>
      </c>
      <c r="AT27177" t="s">
        <v>479</v>
      </c>
      <c r="AU27177" t="s">
        <v>390</v>
      </c>
      <c r="AV27177">
        <v>12.9</v>
      </c>
    </row>
    <row r="27178" spans="1:48" x14ac:dyDescent="0.3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60106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6967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997979</v>
      </c>
      <c r="AA27178">
        <v>3000</v>
      </c>
      <c r="AB27178">
        <v>3000</v>
      </c>
      <c r="AC27178">
        <v>3000</v>
      </c>
      <c r="AD27178" t="s">
        <v>25</v>
      </c>
      <c r="AE27178">
        <v>0.11990000000000001</v>
      </c>
      <c r="AF27178">
        <v>99.63</v>
      </c>
      <c r="AG27178" t="s">
        <v>44</v>
      </c>
      <c r="AH27178" t="s">
        <v>45</v>
      </c>
      <c r="AI27178" t="s">
        <v>27924</v>
      </c>
      <c r="AJ27178" t="s">
        <v>100</v>
      </c>
      <c r="AK27178" t="s">
        <v>30</v>
      </c>
      <c r="AL27178">
        <v>72000</v>
      </c>
      <c r="AM27178" t="s">
        <v>52</v>
      </c>
      <c r="AN27178" s="1">
        <v>40695</v>
      </c>
      <c r="AO27178" t="s">
        <v>32</v>
      </c>
      <c r="AP27178" t="s">
        <v>33</v>
      </c>
      <c r="AQ27178" t="s">
        <v>27925</v>
      </c>
      <c r="AR27178" t="s">
        <v>8124</v>
      </c>
      <c r="AS27178" t="s">
        <v>72359</v>
      </c>
      <c r="AT27178" t="s">
        <v>751</v>
      </c>
      <c r="AU27178" t="s">
        <v>752</v>
      </c>
      <c r="AV27178">
        <v>19.079999999999998</v>
      </c>
    </row>
    <row r="27179" spans="1:48" x14ac:dyDescent="0.3">
      <c r="A27179">
        <v>793469</v>
      </c>
      <c r="B27179">
        <v>0</v>
      </c>
      <c r="C27179" s="1">
        <v>37681</v>
      </c>
      <c r="D27179">
        <v>1</v>
      </c>
      <c r="E27179" t="s">
        <v>60106</v>
      </c>
      <c r="F27179" t="s">
        <v>60106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6967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997982</v>
      </c>
      <c r="AA27179">
        <v>7800</v>
      </c>
      <c r="AB27179">
        <v>7800</v>
      </c>
      <c r="AC27179">
        <v>7800</v>
      </c>
      <c r="AD27179" t="s">
        <v>59</v>
      </c>
      <c r="AE27179">
        <v>0.1749</v>
      </c>
      <c r="AF27179">
        <v>195.92</v>
      </c>
      <c r="AG27179" t="s">
        <v>26</v>
      </c>
      <c r="AH27179" t="s">
        <v>69</v>
      </c>
      <c r="AI27179" t="s">
        <v>68030</v>
      </c>
      <c r="AJ27179" t="s">
        <v>29</v>
      </c>
      <c r="AK27179" t="s">
        <v>734</v>
      </c>
      <c r="AL27179">
        <v>70000</v>
      </c>
      <c r="AM27179" t="s">
        <v>61</v>
      </c>
      <c r="AN27179" s="1">
        <v>40725</v>
      </c>
      <c r="AO27179" t="s">
        <v>32</v>
      </c>
      <c r="AP27179" t="s">
        <v>33</v>
      </c>
      <c r="AQ27179" t="s">
        <v>68031</v>
      </c>
      <c r="AR27179" t="s">
        <v>35</v>
      </c>
      <c r="AS27179" t="s">
        <v>69774</v>
      </c>
      <c r="AT27179" t="s">
        <v>1379</v>
      </c>
      <c r="AU27179" t="s">
        <v>723</v>
      </c>
      <c r="AV27179">
        <v>15.74</v>
      </c>
    </row>
    <row r="27180" spans="1:48" x14ac:dyDescent="0.3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60106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6967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997991</v>
      </c>
      <c r="AA27180">
        <v>4200</v>
      </c>
      <c r="AB27180">
        <v>4200</v>
      </c>
      <c r="AC27180">
        <v>4200</v>
      </c>
      <c r="AD27180" t="s">
        <v>25</v>
      </c>
      <c r="AE27180">
        <v>5.9900000000000002E-2</v>
      </c>
      <c r="AF27180">
        <v>127.76</v>
      </c>
      <c r="AG27180" t="s">
        <v>49</v>
      </c>
      <c r="AH27180" t="s">
        <v>105</v>
      </c>
      <c r="AI27180" t="s">
        <v>74227</v>
      </c>
      <c r="AJ27180" t="s">
        <v>78</v>
      </c>
      <c r="AK27180" t="s">
        <v>734</v>
      </c>
      <c r="AL27180">
        <v>96000</v>
      </c>
      <c r="AM27180" t="s">
        <v>31</v>
      </c>
      <c r="AN27180" s="1">
        <v>40695</v>
      </c>
      <c r="AO27180" t="s">
        <v>32</v>
      </c>
      <c r="AP27180" t="s">
        <v>33</v>
      </c>
      <c r="AQ27180" t="s">
        <v>44869</v>
      </c>
      <c r="AR27180" t="s">
        <v>8143</v>
      </c>
      <c r="AS27180" t="s">
        <v>2623</v>
      </c>
      <c r="AT27180" t="s">
        <v>4357</v>
      </c>
      <c r="AU27180" t="s">
        <v>422</v>
      </c>
      <c r="AV27180">
        <v>14.65</v>
      </c>
    </row>
    <row r="27181" spans="1:48" x14ac:dyDescent="0.3">
      <c r="A27181">
        <v>793477</v>
      </c>
      <c r="B27181">
        <v>0</v>
      </c>
      <c r="C27181" s="1">
        <v>29526</v>
      </c>
      <c r="D27181">
        <v>0</v>
      </c>
      <c r="E27181" t="s">
        <v>60106</v>
      </c>
      <c r="F27181" t="s">
        <v>60106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6967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997992</v>
      </c>
      <c r="AA27181">
        <v>10000</v>
      </c>
      <c r="AB27181">
        <v>10000</v>
      </c>
      <c r="AC27181">
        <v>9975</v>
      </c>
      <c r="AD27181" t="s">
        <v>25</v>
      </c>
      <c r="AE27181">
        <v>9.9900000000000003E-2</v>
      </c>
      <c r="AF27181">
        <v>322.63</v>
      </c>
      <c r="AG27181" t="s">
        <v>44</v>
      </c>
      <c r="AH27181" t="s">
        <v>130</v>
      </c>
      <c r="AI27181" t="s">
        <v>52103</v>
      </c>
      <c r="AJ27181" t="s">
        <v>95</v>
      </c>
      <c r="AK27181" t="s">
        <v>30</v>
      </c>
      <c r="AL27181">
        <v>42000</v>
      </c>
      <c r="AM27181" t="s">
        <v>52</v>
      </c>
      <c r="AN27181" s="1">
        <v>40695</v>
      </c>
      <c r="AO27181" t="s">
        <v>32</v>
      </c>
      <c r="AP27181" t="s">
        <v>33</v>
      </c>
      <c r="AQ27181" t="s">
        <v>52104</v>
      </c>
      <c r="AR27181" t="s">
        <v>35</v>
      </c>
      <c r="AS27181" t="s">
        <v>71796</v>
      </c>
      <c r="AT27181" t="s">
        <v>358</v>
      </c>
      <c r="AU27181" t="s">
        <v>246</v>
      </c>
      <c r="AV27181">
        <v>8.57</v>
      </c>
    </row>
    <row r="27182" spans="1:48" x14ac:dyDescent="0.3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60106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6967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997994</v>
      </c>
      <c r="AA27182">
        <v>2000</v>
      </c>
      <c r="AB27182">
        <v>2000</v>
      </c>
      <c r="AC27182">
        <v>2000</v>
      </c>
      <c r="AD27182" t="s">
        <v>25</v>
      </c>
      <c r="AE27182">
        <v>0.1399</v>
      </c>
      <c r="AF27182">
        <v>68.349999999999994</v>
      </c>
      <c r="AG27182" t="s">
        <v>63</v>
      </c>
      <c r="AH27182" t="s">
        <v>161</v>
      </c>
      <c r="AI27182" t="s">
        <v>11266</v>
      </c>
      <c r="AJ27182" t="s">
        <v>157</v>
      </c>
      <c r="AK27182" t="s">
        <v>30</v>
      </c>
      <c r="AL27182">
        <v>22000</v>
      </c>
      <c r="AM27182" t="s">
        <v>61</v>
      </c>
      <c r="AN27182" s="1">
        <v>40695</v>
      </c>
      <c r="AO27182" t="s">
        <v>32</v>
      </c>
      <c r="AP27182" t="s">
        <v>33</v>
      </c>
      <c r="AQ27182" t="s">
        <v>34</v>
      </c>
      <c r="AR27182" t="s">
        <v>8124</v>
      </c>
      <c r="AS27182" t="s">
        <v>72359</v>
      </c>
      <c r="AT27182" t="s">
        <v>242</v>
      </c>
      <c r="AU27182" t="s">
        <v>243</v>
      </c>
      <c r="AV27182">
        <v>24</v>
      </c>
    </row>
    <row r="27183" spans="1:48" x14ac:dyDescent="0.3">
      <c r="A27183">
        <v>793482</v>
      </c>
      <c r="B27183">
        <v>0</v>
      </c>
      <c r="C27183" s="1">
        <v>36130</v>
      </c>
      <c r="D27183">
        <v>0</v>
      </c>
      <c r="E27183" t="s">
        <v>60106</v>
      </c>
      <c r="F27183" t="s">
        <v>60106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6967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997997</v>
      </c>
      <c r="AA27183">
        <v>7875</v>
      </c>
      <c r="AB27183">
        <v>7875</v>
      </c>
      <c r="AC27183">
        <v>7850</v>
      </c>
      <c r="AD27183" t="s">
        <v>25</v>
      </c>
      <c r="AE27183">
        <v>0.10589999999999999</v>
      </c>
      <c r="AF27183">
        <v>256.3</v>
      </c>
      <c r="AG27183" t="s">
        <v>44</v>
      </c>
      <c r="AH27183" t="s">
        <v>81</v>
      </c>
      <c r="AI27183" t="s">
        <v>30174</v>
      </c>
      <c r="AJ27183" t="s">
        <v>41</v>
      </c>
      <c r="AK27183" t="s">
        <v>30</v>
      </c>
      <c r="AL27183">
        <v>47000</v>
      </c>
      <c r="AM27183" t="s">
        <v>61</v>
      </c>
      <c r="AN27183" s="1">
        <v>40695</v>
      </c>
      <c r="AO27183" t="s">
        <v>32</v>
      </c>
      <c r="AP27183" t="s">
        <v>33</v>
      </c>
      <c r="AQ27183" t="s">
        <v>30175</v>
      </c>
      <c r="AR27183" t="s">
        <v>8132</v>
      </c>
      <c r="AS27183" t="s">
        <v>30176</v>
      </c>
      <c r="AT27183" t="s">
        <v>1082</v>
      </c>
      <c r="AU27183" t="s">
        <v>477</v>
      </c>
      <c r="AV27183">
        <v>23.59</v>
      </c>
    </row>
    <row r="27184" spans="1:48" x14ac:dyDescent="0.3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60106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6967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998010</v>
      </c>
      <c r="AA27184">
        <v>10000</v>
      </c>
      <c r="AB27184">
        <v>10000</v>
      </c>
      <c r="AC27184">
        <v>9925</v>
      </c>
      <c r="AD27184" t="s">
        <v>25</v>
      </c>
      <c r="AE27184">
        <v>8.4900000000000003E-2</v>
      </c>
      <c r="AF27184">
        <v>315.63</v>
      </c>
      <c r="AG27184" t="s">
        <v>49</v>
      </c>
      <c r="AH27184" t="s">
        <v>73</v>
      </c>
      <c r="AI27184" t="s">
        <v>31524</v>
      </c>
      <c r="AJ27184" t="s">
        <v>71</v>
      </c>
      <c r="AK27184" t="s">
        <v>30</v>
      </c>
      <c r="AL27184">
        <v>55000</v>
      </c>
      <c r="AM27184" t="s">
        <v>31</v>
      </c>
      <c r="AN27184" s="1">
        <v>40695</v>
      </c>
      <c r="AO27184" t="s">
        <v>32</v>
      </c>
      <c r="AP27184" t="s">
        <v>33</v>
      </c>
      <c r="AQ27184" t="s">
        <v>31525</v>
      </c>
      <c r="AR27184" t="s">
        <v>8132</v>
      </c>
      <c r="AS27184" t="s">
        <v>31526</v>
      </c>
      <c r="AT27184" t="s">
        <v>384</v>
      </c>
      <c r="AU27184" t="s">
        <v>246</v>
      </c>
      <c r="AV27184">
        <v>9.4499999999999993</v>
      </c>
    </row>
    <row r="27185" spans="1:48" x14ac:dyDescent="0.3">
      <c r="A27185">
        <v>793502</v>
      </c>
      <c r="B27185">
        <v>0</v>
      </c>
      <c r="C27185" s="1">
        <v>36404</v>
      </c>
      <c r="D27185">
        <v>0</v>
      </c>
      <c r="E27185" t="s">
        <v>60106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6967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998019</v>
      </c>
      <c r="AA27185">
        <v>6000</v>
      </c>
      <c r="AB27185">
        <v>6000</v>
      </c>
      <c r="AC27185">
        <v>6000</v>
      </c>
      <c r="AD27185" t="s">
        <v>25</v>
      </c>
      <c r="AE27185">
        <v>9.9900000000000003E-2</v>
      </c>
      <c r="AF27185">
        <v>193.58</v>
      </c>
      <c r="AG27185" t="s">
        <v>44</v>
      </c>
      <c r="AH27185" t="s">
        <v>130</v>
      </c>
      <c r="AI27185" t="s">
        <v>34</v>
      </c>
      <c r="AJ27185" t="s">
        <v>191</v>
      </c>
      <c r="AK27185" t="s">
        <v>734</v>
      </c>
      <c r="AL27185">
        <v>36852</v>
      </c>
      <c r="AM27185" t="s">
        <v>61</v>
      </c>
      <c r="AN27185" s="1">
        <v>40725</v>
      </c>
      <c r="AO27185" t="s">
        <v>32</v>
      </c>
      <c r="AP27185" t="s">
        <v>33</v>
      </c>
      <c r="AQ27185" t="s">
        <v>34</v>
      </c>
      <c r="AR27185" t="s">
        <v>8159</v>
      </c>
      <c r="AS27185" t="s">
        <v>15074</v>
      </c>
      <c r="AT27185" t="s">
        <v>1015</v>
      </c>
      <c r="AU27185" t="s">
        <v>282</v>
      </c>
      <c r="AV27185">
        <v>18.98</v>
      </c>
    </row>
    <row r="27186" spans="1:48" x14ac:dyDescent="0.3">
      <c r="A27186">
        <v>793512</v>
      </c>
      <c r="B27186">
        <v>0</v>
      </c>
      <c r="C27186" s="1">
        <v>38869</v>
      </c>
      <c r="D27186">
        <v>2</v>
      </c>
      <c r="E27186" t="s">
        <v>60106</v>
      </c>
      <c r="F27186" t="s">
        <v>60106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6967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998030</v>
      </c>
      <c r="AA27186">
        <v>5000</v>
      </c>
      <c r="AB27186">
        <v>5000</v>
      </c>
      <c r="AC27186">
        <v>5000</v>
      </c>
      <c r="AD27186" t="s">
        <v>25</v>
      </c>
      <c r="AE27186">
        <v>0.1399</v>
      </c>
      <c r="AF27186">
        <v>170.87</v>
      </c>
      <c r="AG27186" t="s">
        <v>63</v>
      </c>
      <c r="AH27186" t="s">
        <v>161</v>
      </c>
      <c r="AI27186" t="s">
        <v>17419</v>
      </c>
      <c r="AJ27186" t="s">
        <v>29</v>
      </c>
      <c r="AK27186" t="s">
        <v>30</v>
      </c>
      <c r="AL27186">
        <v>48000</v>
      </c>
      <c r="AM27186" t="s">
        <v>31</v>
      </c>
      <c r="AN27186" s="1">
        <v>40695</v>
      </c>
      <c r="AO27186" t="s">
        <v>1276</v>
      </c>
      <c r="AP27186" t="s">
        <v>33</v>
      </c>
      <c r="AQ27186" t="s">
        <v>17420</v>
      </c>
      <c r="AR27186" t="s">
        <v>8124</v>
      </c>
      <c r="AS27186" t="s">
        <v>8124</v>
      </c>
      <c r="AT27186" t="s">
        <v>263</v>
      </c>
      <c r="AU27186" t="s">
        <v>246</v>
      </c>
      <c r="AV27186">
        <v>16.75</v>
      </c>
    </row>
    <row r="27187" spans="1:48" x14ac:dyDescent="0.3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60106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6967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998053</v>
      </c>
      <c r="AA27187">
        <v>16950</v>
      </c>
      <c r="AB27187">
        <v>16950</v>
      </c>
      <c r="AC27187">
        <v>16925</v>
      </c>
      <c r="AD27187" t="s">
        <v>59</v>
      </c>
      <c r="AE27187">
        <v>0.18790000000000001</v>
      </c>
      <c r="AF27187">
        <v>437.74</v>
      </c>
      <c r="AG27187" t="s">
        <v>88</v>
      </c>
      <c r="AH27187" t="s">
        <v>367</v>
      </c>
      <c r="AI27187" t="s">
        <v>8890</v>
      </c>
      <c r="AJ27187" t="s">
        <v>95</v>
      </c>
      <c r="AK27187" t="s">
        <v>734</v>
      </c>
      <c r="AL27187">
        <v>40000</v>
      </c>
      <c r="AM27187" t="s">
        <v>61</v>
      </c>
      <c r="AN27187" s="1">
        <v>40695</v>
      </c>
      <c r="AO27187" t="s">
        <v>1276</v>
      </c>
      <c r="AP27187" t="s">
        <v>33</v>
      </c>
      <c r="AQ27187" t="s">
        <v>34</v>
      </c>
      <c r="AR27187" t="s">
        <v>8180</v>
      </c>
      <c r="AS27187" t="s">
        <v>3853</v>
      </c>
      <c r="AT27187" t="s">
        <v>605</v>
      </c>
      <c r="AU27187" t="s">
        <v>477</v>
      </c>
      <c r="AV27187">
        <v>17.010000000000002</v>
      </c>
    </row>
    <row r="27188" spans="1:48" x14ac:dyDescent="0.3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60106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6967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998063</v>
      </c>
      <c r="AA27188">
        <v>24000</v>
      </c>
      <c r="AB27188">
        <v>24000</v>
      </c>
      <c r="AC27188">
        <v>23975</v>
      </c>
      <c r="AD27188" t="s">
        <v>25</v>
      </c>
      <c r="AE27188">
        <v>0.18390000000000001</v>
      </c>
      <c r="AF27188">
        <v>872.37</v>
      </c>
      <c r="AG27188" t="s">
        <v>88</v>
      </c>
      <c r="AH27188" t="s">
        <v>445</v>
      </c>
      <c r="AI27188" t="s">
        <v>3770</v>
      </c>
      <c r="AJ27188" t="s">
        <v>86</v>
      </c>
      <c r="AK27188" t="s">
        <v>30</v>
      </c>
      <c r="AL27188">
        <v>110000</v>
      </c>
      <c r="AM27188" t="s">
        <v>61</v>
      </c>
      <c r="AN27188" s="1">
        <v>40695</v>
      </c>
      <c r="AO27188" t="s">
        <v>32</v>
      </c>
      <c r="AP27188" t="s">
        <v>33</v>
      </c>
      <c r="AQ27188" t="s">
        <v>30003</v>
      </c>
      <c r="AR27188" t="s">
        <v>8132</v>
      </c>
      <c r="AS27188" t="s">
        <v>30004</v>
      </c>
      <c r="AT27188" t="s">
        <v>322</v>
      </c>
      <c r="AU27188" t="s">
        <v>285</v>
      </c>
      <c r="AV27188">
        <v>24.51</v>
      </c>
    </row>
    <row r="27189" spans="1:48" x14ac:dyDescent="0.3">
      <c r="A27189">
        <v>793547</v>
      </c>
      <c r="B27189">
        <v>0</v>
      </c>
      <c r="C27189" s="1">
        <v>35765</v>
      </c>
      <c r="D27189">
        <v>0</v>
      </c>
      <c r="E27189" t="s">
        <v>60106</v>
      </c>
      <c r="F27189" t="s">
        <v>60106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6967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998067</v>
      </c>
      <c r="AA27189">
        <v>20000</v>
      </c>
      <c r="AB27189">
        <v>20000</v>
      </c>
      <c r="AC27189">
        <v>19975</v>
      </c>
      <c r="AD27189" t="s">
        <v>59</v>
      </c>
      <c r="AE27189">
        <v>0.12989999999999999</v>
      </c>
      <c r="AF27189">
        <v>454.96</v>
      </c>
      <c r="AG27189" t="s">
        <v>63</v>
      </c>
      <c r="AH27189" t="s">
        <v>164</v>
      </c>
      <c r="AI27189" t="s">
        <v>13787</v>
      </c>
      <c r="AJ27189" t="s">
        <v>47</v>
      </c>
      <c r="AK27189" t="s">
        <v>30</v>
      </c>
      <c r="AL27189">
        <v>88000</v>
      </c>
      <c r="AM27189" t="s">
        <v>61</v>
      </c>
      <c r="AN27189" s="1">
        <v>40695</v>
      </c>
      <c r="AO27189" t="s">
        <v>32</v>
      </c>
      <c r="AP27189" t="s">
        <v>33</v>
      </c>
      <c r="AQ27189" t="s">
        <v>30005</v>
      </c>
      <c r="AR27189" t="s">
        <v>8132</v>
      </c>
      <c r="AS27189" t="s">
        <v>69872</v>
      </c>
      <c r="AT27189" t="s">
        <v>413</v>
      </c>
      <c r="AU27189" t="s">
        <v>282</v>
      </c>
      <c r="AV27189">
        <v>27.71</v>
      </c>
    </row>
    <row r="27190" spans="1:48" x14ac:dyDescent="0.3">
      <c r="A27190">
        <v>793549</v>
      </c>
      <c r="B27190">
        <v>0</v>
      </c>
      <c r="C27190" s="1">
        <v>33117</v>
      </c>
      <c r="D27190">
        <v>3</v>
      </c>
      <c r="E27190" t="s">
        <v>60106</v>
      </c>
      <c r="F27190" t="s">
        <v>60106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6967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998070</v>
      </c>
      <c r="AA27190">
        <v>23000</v>
      </c>
      <c r="AB27190">
        <v>23000</v>
      </c>
      <c r="AC27190">
        <v>22975</v>
      </c>
      <c r="AD27190" t="s">
        <v>25</v>
      </c>
      <c r="AE27190">
        <v>0.11990000000000001</v>
      </c>
      <c r="AF27190">
        <v>763.82</v>
      </c>
      <c r="AG27190" t="s">
        <v>44</v>
      </c>
      <c r="AH27190" t="s">
        <v>45</v>
      </c>
      <c r="AI27190" t="s">
        <v>72321</v>
      </c>
      <c r="AJ27190" t="s">
        <v>78</v>
      </c>
      <c r="AK27190" t="s">
        <v>734</v>
      </c>
      <c r="AL27190">
        <v>84000</v>
      </c>
      <c r="AM27190" t="s">
        <v>61</v>
      </c>
      <c r="AN27190" s="1">
        <v>40695</v>
      </c>
      <c r="AO27190" t="s">
        <v>32</v>
      </c>
      <c r="AP27190" t="s">
        <v>33</v>
      </c>
      <c r="AQ27190" t="s">
        <v>44147</v>
      </c>
      <c r="AR27190" t="s">
        <v>8132</v>
      </c>
      <c r="AS27190" t="s">
        <v>44148</v>
      </c>
      <c r="AT27190" t="s">
        <v>644</v>
      </c>
      <c r="AU27190" t="s">
        <v>619</v>
      </c>
      <c r="AV27190">
        <v>20.81</v>
      </c>
    </row>
    <row r="27191" spans="1:48" x14ac:dyDescent="0.3">
      <c r="A27191">
        <v>793575</v>
      </c>
      <c r="B27191">
        <v>0</v>
      </c>
      <c r="C27191" s="1">
        <v>36220</v>
      </c>
      <c r="D27191">
        <v>0</v>
      </c>
      <c r="E27191" t="s">
        <v>60106</v>
      </c>
      <c r="F27191" t="s">
        <v>60106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6967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998096</v>
      </c>
      <c r="AA27191">
        <v>13000</v>
      </c>
      <c r="AB27191">
        <v>13000</v>
      </c>
      <c r="AC27191">
        <v>12750</v>
      </c>
      <c r="AD27191" t="s">
        <v>25</v>
      </c>
      <c r="AE27191">
        <v>9.9900000000000003E-2</v>
      </c>
      <c r="AF27191">
        <v>419.42</v>
      </c>
      <c r="AG27191" t="s">
        <v>44</v>
      </c>
      <c r="AH27191" t="s">
        <v>130</v>
      </c>
      <c r="AI27191" t="s">
        <v>2359</v>
      </c>
      <c r="AJ27191" t="s">
        <v>57</v>
      </c>
      <c r="AK27191" t="s">
        <v>734</v>
      </c>
      <c r="AL27191">
        <v>40000</v>
      </c>
      <c r="AM27191" t="s">
        <v>52</v>
      </c>
      <c r="AN27191" s="1">
        <v>40695</v>
      </c>
      <c r="AO27191" t="s">
        <v>1276</v>
      </c>
      <c r="AP27191" t="s">
        <v>33</v>
      </c>
      <c r="AQ27191" t="s">
        <v>34</v>
      </c>
      <c r="AR27191" t="s">
        <v>35</v>
      </c>
      <c r="AS27191" t="s">
        <v>2360</v>
      </c>
      <c r="AT27191" t="s">
        <v>488</v>
      </c>
      <c r="AU27191" t="s">
        <v>246</v>
      </c>
      <c r="AV27191">
        <v>18.3</v>
      </c>
    </row>
    <row r="27192" spans="1:48" x14ac:dyDescent="0.3">
      <c r="A27192">
        <v>793621</v>
      </c>
      <c r="B27192">
        <v>0</v>
      </c>
      <c r="C27192" s="1">
        <v>37257</v>
      </c>
      <c r="D27192">
        <v>0</v>
      </c>
      <c r="E27192" t="s">
        <v>60106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6967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998145</v>
      </c>
      <c r="AA27192">
        <v>5000</v>
      </c>
      <c r="AB27192">
        <v>5000</v>
      </c>
      <c r="AC27192">
        <v>5000</v>
      </c>
      <c r="AD27192" t="s">
        <v>25</v>
      </c>
      <c r="AE27192">
        <v>0.10589999999999999</v>
      </c>
      <c r="AF27192">
        <v>162.72999999999999</v>
      </c>
      <c r="AG27192" t="s">
        <v>44</v>
      </c>
      <c r="AH27192" t="s">
        <v>81</v>
      </c>
      <c r="AI27192" t="s">
        <v>27127</v>
      </c>
      <c r="AJ27192" t="s">
        <v>78</v>
      </c>
      <c r="AK27192" t="s">
        <v>30</v>
      </c>
      <c r="AL27192">
        <v>28800</v>
      </c>
      <c r="AM27192" t="s">
        <v>52</v>
      </c>
      <c r="AN27192" s="1">
        <v>40695</v>
      </c>
      <c r="AO27192" t="s">
        <v>32</v>
      </c>
      <c r="AP27192" t="s">
        <v>33</v>
      </c>
      <c r="AQ27192" t="s">
        <v>27128</v>
      </c>
      <c r="AR27192" t="s">
        <v>8143</v>
      </c>
      <c r="AS27192" t="s">
        <v>74228</v>
      </c>
      <c r="AT27192" t="s">
        <v>862</v>
      </c>
      <c r="AU27192" t="s">
        <v>533</v>
      </c>
      <c r="AV27192">
        <v>21</v>
      </c>
    </row>
    <row r="27193" spans="1:48" x14ac:dyDescent="0.3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60106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6967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998167</v>
      </c>
      <c r="AA27193">
        <v>18000</v>
      </c>
      <c r="AB27193">
        <v>18000</v>
      </c>
      <c r="AC27193">
        <v>18000</v>
      </c>
      <c r="AD27193" t="s">
        <v>59</v>
      </c>
      <c r="AE27193">
        <v>0.15989999999999999</v>
      </c>
      <c r="AF27193">
        <v>437.63</v>
      </c>
      <c r="AG27193" t="s">
        <v>26</v>
      </c>
      <c r="AH27193" t="s">
        <v>79</v>
      </c>
      <c r="AI27193" t="s">
        <v>55922</v>
      </c>
      <c r="AJ27193" t="s">
        <v>100</v>
      </c>
      <c r="AK27193" t="s">
        <v>734</v>
      </c>
      <c r="AL27193">
        <v>62400</v>
      </c>
      <c r="AM27193" t="s">
        <v>61</v>
      </c>
      <c r="AN27193" s="1">
        <v>40695</v>
      </c>
      <c r="AO27193" t="s">
        <v>32</v>
      </c>
      <c r="AP27193" t="s">
        <v>33</v>
      </c>
      <c r="AQ27193" t="s">
        <v>55923</v>
      </c>
      <c r="AR27193" t="s">
        <v>35</v>
      </c>
      <c r="AS27193" t="s">
        <v>55924</v>
      </c>
      <c r="AT27193" t="s">
        <v>762</v>
      </c>
      <c r="AU27193" t="s">
        <v>486</v>
      </c>
      <c r="AV27193">
        <v>19.63</v>
      </c>
    </row>
    <row r="27194" spans="1:48" x14ac:dyDescent="0.3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60106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6967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998176</v>
      </c>
      <c r="AA27194">
        <v>6000</v>
      </c>
      <c r="AB27194">
        <v>6000</v>
      </c>
      <c r="AC27194">
        <v>6000</v>
      </c>
      <c r="AD27194" t="s">
        <v>25</v>
      </c>
      <c r="AE27194">
        <v>0.1099</v>
      </c>
      <c r="AF27194">
        <v>196.41</v>
      </c>
      <c r="AG27194" t="s">
        <v>44</v>
      </c>
      <c r="AH27194" t="s">
        <v>66</v>
      </c>
      <c r="AI27194" t="s">
        <v>2063</v>
      </c>
      <c r="AJ27194" t="s">
        <v>78</v>
      </c>
      <c r="AK27194" t="s">
        <v>30</v>
      </c>
      <c r="AL27194">
        <v>55000</v>
      </c>
      <c r="AM27194" t="s">
        <v>31</v>
      </c>
      <c r="AN27194" s="1">
        <v>40695</v>
      </c>
      <c r="AO27194" t="s">
        <v>32</v>
      </c>
      <c r="AP27194" t="s">
        <v>33</v>
      </c>
      <c r="AQ27194" t="s">
        <v>34</v>
      </c>
      <c r="AR27194" t="s">
        <v>35</v>
      </c>
      <c r="AS27194" t="s">
        <v>1492</v>
      </c>
      <c r="AT27194" t="s">
        <v>2064</v>
      </c>
      <c r="AU27194" t="s">
        <v>282</v>
      </c>
      <c r="AV27194">
        <v>15.25</v>
      </c>
    </row>
    <row r="27195" spans="1:48" x14ac:dyDescent="0.3">
      <c r="A27195">
        <v>793653</v>
      </c>
      <c r="B27195">
        <v>0</v>
      </c>
      <c r="C27195" s="1">
        <v>34243</v>
      </c>
      <c r="D27195">
        <v>0</v>
      </c>
      <c r="E27195" t="s">
        <v>60106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6967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998182</v>
      </c>
      <c r="AA27195">
        <v>3025</v>
      </c>
      <c r="AB27195">
        <v>3025</v>
      </c>
      <c r="AC27195">
        <v>3025</v>
      </c>
      <c r="AD27195" t="s">
        <v>25</v>
      </c>
      <c r="AE27195">
        <v>0.1099</v>
      </c>
      <c r="AF27195">
        <v>99.03</v>
      </c>
      <c r="AG27195" t="s">
        <v>44</v>
      </c>
      <c r="AH27195" t="s">
        <v>66</v>
      </c>
      <c r="AI27195" t="s">
        <v>1415</v>
      </c>
      <c r="AJ27195" t="s">
        <v>78</v>
      </c>
      <c r="AK27195" t="s">
        <v>734</v>
      </c>
      <c r="AL27195">
        <v>76793</v>
      </c>
      <c r="AM27195" t="s">
        <v>52</v>
      </c>
      <c r="AN27195" s="1">
        <v>40695</v>
      </c>
      <c r="AO27195" t="s">
        <v>1276</v>
      </c>
      <c r="AP27195" t="s">
        <v>33</v>
      </c>
      <c r="AQ27195" t="s">
        <v>34</v>
      </c>
      <c r="AR27195" t="s">
        <v>35</v>
      </c>
      <c r="AS27195" t="s">
        <v>74229</v>
      </c>
      <c r="AT27195" t="s">
        <v>450</v>
      </c>
      <c r="AU27195" t="s">
        <v>249</v>
      </c>
      <c r="AV27195">
        <v>17.72</v>
      </c>
    </row>
    <row r="27196" spans="1:48" x14ac:dyDescent="0.3">
      <c r="A27196">
        <v>793656</v>
      </c>
      <c r="B27196">
        <v>0</v>
      </c>
      <c r="C27196" s="1">
        <v>34151</v>
      </c>
      <c r="D27196">
        <v>0</v>
      </c>
      <c r="E27196" t="s">
        <v>60106</v>
      </c>
      <c r="F27196" t="s">
        <v>60106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6967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998185</v>
      </c>
      <c r="AA27196">
        <v>4000</v>
      </c>
      <c r="AB27196">
        <v>4000</v>
      </c>
      <c r="AC27196">
        <v>4000</v>
      </c>
      <c r="AD27196" t="s">
        <v>25</v>
      </c>
      <c r="AE27196">
        <v>5.9900000000000002E-2</v>
      </c>
      <c r="AF27196">
        <v>121.67</v>
      </c>
      <c r="AG27196" t="s">
        <v>49</v>
      </c>
      <c r="AH27196" t="s">
        <v>105</v>
      </c>
      <c r="AI27196" t="s">
        <v>14464</v>
      </c>
      <c r="AJ27196" t="s">
        <v>57</v>
      </c>
      <c r="AK27196" t="s">
        <v>734</v>
      </c>
      <c r="AL27196">
        <v>69000</v>
      </c>
      <c r="AM27196" t="s">
        <v>31</v>
      </c>
      <c r="AN27196" s="1">
        <v>40725</v>
      </c>
      <c r="AO27196" t="s">
        <v>32</v>
      </c>
      <c r="AP27196" t="s">
        <v>33</v>
      </c>
      <c r="AQ27196" t="s">
        <v>34</v>
      </c>
      <c r="AR27196" t="s">
        <v>8124</v>
      </c>
      <c r="AS27196" t="s">
        <v>8901</v>
      </c>
      <c r="AT27196" t="s">
        <v>880</v>
      </c>
      <c r="AU27196" t="s">
        <v>881</v>
      </c>
      <c r="AV27196">
        <v>2.63</v>
      </c>
    </row>
    <row r="27197" spans="1:48" x14ac:dyDescent="0.3">
      <c r="A27197">
        <v>793722</v>
      </c>
      <c r="B27197">
        <v>0</v>
      </c>
      <c r="C27197" s="1">
        <v>30072</v>
      </c>
      <c r="D27197">
        <v>0</v>
      </c>
      <c r="E27197" t="s">
        <v>60106</v>
      </c>
      <c r="F27197" t="s">
        <v>60106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6967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998256</v>
      </c>
      <c r="AA27197">
        <v>35000</v>
      </c>
      <c r="AB27197">
        <v>35000</v>
      </c>
      <c r="AC27197">
        <v>34725</v>
      </c>
      <c r="AD27197" t="s">
        <v>59</v>
      </c>
      <c r="AE27197">
        <v>0.1099</v>
      </c>
      <c r="AF27197">
        <v>760.82</v>
      </c>
      <c r="AG27197" t="s">
        <v>44</v>
      </c>
      <c r="AH27197" t="s">
        <v>66</v>
      </c>
      <c r="AI27197" t="s">
        <v>64227</v>
      </c>
      <c r="AJ27197" t="s">
        <v>78</v>
      </c>
      <c r="AK27197" t="s">
        <v>734</v>
      </c>
      <c r="AL27197">
        <v>135000</v>
      </c>
      <c r="AM27197" t="s">
        <v>61</v>
      </c>
      <c r="AN27197" s="1">
        <v>40695</v>
      </c>
      <c r="AO27197" t="s">
        <v>1276</v>
      </c>
      <c r="AP27197" t="s">
        <v>33</v>
      </c>
      <c r="AQ27197" t="s">
        <v>64228</v>
      </c>
      <c r="AR27197" t="s">
        <v>35</v>
      </c>
      <c r="AS27197" t="s">
        <v>69761</v>
      </c>
      <c r="AT27197" t="s">
        <v>193</v>
      </c>
      <c r="AU27197" t="s">
        <v>38</v>
      </c>
      <c r="AV27197">
        <v>14.57</v>
      </c>
    </row>
    <row r="27198" spans="1:48" x14ac:dyDescent="0.3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60106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6967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998277</v>
      </c>
      <c r="AA27198">
        <v>14000</v>
      </c>
      <c r="AB27198">
        <v>14000</v>
      </c>
      <c r="AC27198">
        <v>14000</v>
      </c>
      <c r="AD27198" t="s">
        <v>25</v>
      </c>
      <c r="AE27198">
        <v>0.1399</v>
      </c>
      <c r="AF27198">
        <v>478.42</v>
      </c>
      <c r="AG27198" t="s">
        <v>63</v>
      </c>
      <c r="AH27198" t="s">
        <v>161</v>
      </c>
      <c r="AI27198" t="s">
        <v>3483</v>
      </c>
      <c r="AJ27198" t="s">
        <v>78</v>
      </c>
      <c r="AK27198" t="s">
        <v>1207</v>
      </c>
      <c r="AL27198">
        <v>49000</v>
      </c>
      <c r="AM27198" t="s">
        <v>52</v>
      </c>
      <c r="AN27198" s="1">
        <v>40695</v>
      </c>
      <c r="AO27198" t="s">
        <v>32</v>
      </c>
      <c r="AP27198" t="s">
        <v>33</v>
      </c>
      <c r="AQ27198" t="s">
        <v>34</v>
      </c>
      <c r="AR27198" t="s">
        <v>35</v>
      </c>
      <c r="AS27198" t="s">
        <v>3484</v>
      </c>
      <c r="AT27198" t="s">
        <v>713</v>
      </c>
      <c r="AU27198" t="s">
        <v>619</v>
      </c>
      <c r="AV27198">
        <v>12.54</v>
      </c>
    </row>
    <row r="27199" spans="1:48" x14ac:dyDescent="0.3">
      <c r="A27199">
        <v>793748</v>
      </c>
      <c r="B27199">
        <v>0</v>
      </c>
      <c r="C27199" s="1">
        <v>32234</v>
      </c>
      <c r="D27199">
        <v>0</v>
      </c>
      <c r="E27199" t="s">
        <v>60106</v>
      </c>
      <c r="F27199" t="s">
        <v>60106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6967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998283</v>
      </c>
      <c r="AA27199">
        <v>4800</v>
      </c>
      <c r="AB27199">
        <v>4800</v>
      </c>
      <c r="AC27199">
        <v>4800</v>
      </c>
      <c r="AD27199" t="s">
        <v>25</v>
      </c>
      <c r="AE27199">
        <v>7.4899999999999994E-2</v>
      </c>
      <c r="AF27199">
        <v>149.29</v>
      </c>
      <c r="AG27199" t="s">
        <v>49</v>
      </c>
      <c r="AH27199" t="s">
        <v>120</v>
      </c>
      <c r="AI27199" t="s">
        <v>29830</v>
      </c>
      <c r="AJ27199" t="s">
        <v>47</v>
      </c>
      <c r="AK27199" t="s">
        <v>30</v>
      </c>
      <c r="AL27199">
        <v>45840</v>
      </c>
      <c r="AM27199" t="s">
        <v>61</v>
      </c>
      <c r="AN27199" s="1">
        <v>40695</v>
      </c>
      <c r="AO27199" t="s">
        <v>32</v>
      </c>
      <c r="AP27199" t="s">
        <v>33</v>
      </c>
      <c r="AQ27199" t="s">
        <v>29831</v>
      </c>
      <c r="AR27199" t="s">
        <v>8132</v>
      </c>
      <c r="AS27199" t="s">
        <v>2393</v>
      </c>
      <c r="AT27199" t="s">
        <v>1696</v>
      </c>
      <c r="AU27199" t="s">
        <v>276</v>
      </c>
      <c r="AV27199">
        <v>27.83</v>
      </c>
    </row>
    <row r="27200" spans="1:48" x14ac:dyDescent="0.3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60106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6967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998309</v>
      </c>
      <c r="AA27200">
        <v>3000</v>
      </c>
      <c r="AB27200">
        <v>3000</v>
      </c>
      <c r="AC27200">
        <v>3000</v>
      </c>
      <c r="AD27200" t="s">
        <v>25</v>
      </c>
      <c r="AE27200">
        <v>0.12989999999999999</v>
      </c>
      <c r="AF27200">
        <v>101.07</v>
      </c>
      <c r="AG27200" t="s">
        <v>63</v>
      </c>
      <c r="AH27200" t="s">
        <v>164</v>
      </c>
      <c r="AI27200" t="s">
        <v>34</v>
      </c>
      <c r="AJ27200" t="s">
        <v>191</v>
      </c>
      <c r="AK27200" t="s">
        <v>1207</v>
      </c>
      <c r="AL27200">
        <v>57600</v>
      </c>
      <c r="AM27200" t="s">
        <v>31</v>
      </c>
      <c r="AN27200" s="1">
        <v>40695</v>
      </c>
      <c r="AO27200" t="s">
        <v>1276</v>
      </c>
      <c r="AP27200" t="s">
        <v>33</v>
      </c>
      <c r="AQ27200" t="s">
        <v>19939</v>
      </c>
      <c r="AR27200" t="s">
        <v>8180</v>
      </c>
      <c r="AS27200" t="s">
        <v>19940</v>
      </c>
      <c r="AT27200" t="s">
        <v>260</v>
      </c>
      <c r="AU27200" t="s">
        <v>261</v>
      </c>
      <c r="AV27200">
        <v>3.65</v>
      </c>
    </row>
    <row r="27201" spans="1:48" x14ac:dyDescent="0.3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60106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6967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998342</v>
      </c>
      <c r="AA27201">
        <v>3600</v>
      </c>
      <c r="AB27201">
        <v>3600</v>
      </c>
      <c r="AC27201">
        <v>3600</v>
      </c>
      <c r="AD27201" t="s">
        <v>25</v>
      </c>
      <c r="AE27201">
        <v>0.15989999999999999</v>
      </c>
      <c r="AF27201">
        <v>126.55</v>
      </c>
      <c r="AG27201" t="s">
        <v>26</v>
      </c>
      <c r="AH27201" t="s">
        <v>79</v>
      </c>
      <c r="AI27201" t="s">
        <v>15205</v>
      </c>
      <c r="AJ27201" t="s">
        <v>78</v>
      </c>
      <c r="AK27201" t="s">
        <v>734</v>
      </c>
      <c r="AL27201">
        <v>126000</v>
      </c>
      <c r="AM27201" t="s">
        <v>31</v>
      </c>
      <c r="AN27201" s="1">
        <v>40695</v>
      </c>
      <c r="AO27201" t="s">
        <v>32</v>
      </c>
      <c r="AP27201" t="s">
        <v>33</v>
      </c>
      <c r="AQ27201" t="s">
        <v>34</v>
      </c>
      <c r="AR27201" t="s">
        <v>8143</v>
      </c>
      <c r="AS27201" t="s">
        <v>15206</v>
      </c>
      <c r="AT27201" t="s">
        <v>2440</v>
      </c>
      <c r="AU27201" t="s">
        <v>334</v>
      </c>
      <c r="AV27201">
        <v>12.76</v>
      </c>
    </row>
    <row r="27202" spans="1:48" x14ac:dyDescent="0.3">
      <c r="A27202">
        <v>793817</v>
      </c>
      <c r="B27202">
        <v>0</v>
      </c>
      <c r="C27202" s="1">
        <v>35674</v>
      </c>
      <c r="D27202">
        <v>3</v>
      </c>
      <c r="E27202" t="s">
        <v>60106</v>
      </c>
      <c r="F27202" t="s">
        <v>60106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6967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998362</v>
      </c>
      <c r="AA27202">
        <v>20000</v>
      </c>
      <c r="AB27202">
        <v>20000</v>
      </c>
      <c r="AC27202">
        <v>19638.33742</v>
      </c>
      <c r="AD27202" t="s">
        <v>59</v>
      </c>
      <c r="AE27202">
        <v>0.1799</v>
      </c>
      <c r="AF27202">
        <v>507.76</v>
      </c>
      <c r="AG27202" t="s">
        <v>88</v>
      </c>
      <c r="AH27202" t="s">
        <v>93</v>
      </c>
      <c r="AI27202" t="s">
        <v>61184</v>
      </c>
      <c r="AJ27202" t="s">
        <v>78</v>
      </c>
      <c r="AK27202" t="s">
        <v>734</v>
      </c>
      <c r="AL27202">
        <v>63000</v>
      </c>
      <c r="AM27202" t="s">
        <v>61</v>
      </c>
      <c r="AN27202" s="1">
        <v>40725</v>
      </c>
      <c r="AO27202" t="s">
        <v>32</v>
      </c>
      <c r="AP27202" t="s">
        <v>33</v>
      </c>
      <c r="AQ27202" t="s">
        <v>61185</v>
      </c>
      <c r="AR27202" t="s">
        <v>35</v>
      </c>
      <c r="AS27202" t="s">
        <v>2778</v>
      </c>
      <c r="AT27202" t="s">
        <v>592</v>
      </c>
      <c r="AU27202" t="s">
        <v>334</v>
      </c>
      <c r="AV27202">
        <v>12.1</v>
      </c>
    </row>
    <row r="27203" spans="1:48" x14ac:dyDescent="0.3">
      <c r="A27203">
        <v>793842</v>
      </c>
      <c r="B27203">
        <v>0</v>
      </c>
      <c r="C27203" s="1">
        <v>38808</v>
      </c>
      <c r="D27203">
        <v>1</v>
      </c>
      <c r="E27203" t="s">
        <v>60106</v>
      </c>
      <c r="F27203" t="s">
        <v>60106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6967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998389</v>
      </c>
      <c r="AA27203">
        <v>10800</v>
      </c>
      <c r="AB27203">
        <v>10800</v>
      </c>
      <c r="AC27203">
        <v>10800</v>
      </c>
      <c r="AD27203" t="s">
        <v>59</v>
      </c>
      <c r="AE27203">
        <v>0.21360000000000001</v>
      </c>
      <c r="AF27203">
        <v>294.37</v>
      </c>
      <c r="AG27203" t="s">
        <v>228</v>
      </c>
      <c r="AH27203" t="s">
        <v>1167</v>
      </c>
      <c r="AI27203" t="s">
        <v>16873</v>
      </c>
      <c r="AJ27203" t="s">
        <v>57</v>
      </c>
      <c r="AK27203" t="s">
        <v>30</v>
      </c>
      <c r="AL27203">
        <v>31200</v>
      </c>
      <c r="AM27203" t="s">
        <v>52</v>
      </c>
      <c r="AN27203" s="1">
        <v>40695</v>
      </c>
      <c r="AO27203" t="s">
        <v>1276</v>
      </c>
      <c r="AP27203" t="s">
        <v>33</v>
      </c>
      <c r="AQ27203" t="s">
        <v>16874</v>
      </c>
      <c r="AR27203" t="s">
        <v>8130</v>
      </c>
      <c r="AS27203" t="s">
        <v>69898</v>
      </c>
      <c r="AT27203" t="s">
        <v>1621</v>
      </c>
      <c r="AU27203" t="s">
        <v>302</v>
      </c>
      <c r="AV27203">
        <v>19.809999999999999</v>
      </c>
    </row>
    <row r="27204" spans="1:48" x14ac:dyDescent="0.3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60106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6967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998428</v>
      </c>
      <c r="AA27204">
        <v>7500</v>
      </c>
      <c r="AB27204">
        <v>7500</v>
      </c>
      <c r="AC27204">
        <v>7500</v>
      </c>
      <c r="AD27204" t="s">
        <v>25</v>
      </c>
      <c r="AE27204">
        <v>0.1099</v>
      </c>
      <c r="AF27204">
        <v>245.51</v>
      </c>
      <c r="AG27204" t="s">
        <v>44</v>
      </c>
      <c r="AH27204" t="s">
        <v>66</v>
      </c>
      <c r="AI27204" t="s">
        <v>799</v>
      </c>
      <c r="AJ27204" t="s">
        <v>57</v>
      </c>
      <c r="AK27204" t="s">
        <v>734</v>
      </c>
      <c r="AL27204">
        <v>62000</v>
      </c>
      <c r="AM27204" t="s">
        <v>31</v>
      </c>
      <c r="AN27204" s="1">
        <v>40695</v>
      </c>
      <c r="AO27204" t="s">
        <v>32</v>
      </c>
      <c r="AP27204" t="s">
        <v>33</v>
      </c>
      <c r="AQ27204" t="s">
        <v>38830</v>
      </c>
      <c r="AR27204" t="s">
        <v>8132</v>
      </c>
      <c r="AS27204" t="s">
        <v>3108</v>
      </c>
      <c r="AT27204" t="s">
        <v>800</v>
      </c>
      <c r="AU27204" t="s">
        <v>266</v>
      </c>
      <c r="AV27204">
        <v>6.12</v>
      </c>
    </row>
    <row r="27205" spans="1:48" x14ac:dyDescent="0.3">
      <c r="A27205">
        <v>793889</v>
      </c>
      <c r="B27205">
        <v>0</v>
      </c>
      <c r="C27205" s="1">
        <v>36861</v>
      </c>
      <c r="D27205">
        <v>0</v>
      </c>
      <c r="E27205" t="s">
        <v>60106</v>
      </c>
      <c r="F27205" t="s">
        <v>60106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6967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998442</v>
      </c>
      <c r="AA27205">
        <v>30000</v>
      </c>
      <c r="AB27205">
        <v>30000</v>
      </c>
      <c r="AC27205">
        <v>29975</v>
      </c>
      <c r="AD27205" t="s">
        <v>59</v>
      </c>
      <c r="AE27205">
        <v>0.1099</v>
      </c>
      <c r="AF27205">
        <v>652.13</v>
      </c>
      <c r="AG27205" t="s">
        <v>44</v>
      </c>
      <c r="AH27205" t="s">
        <v>66</v>
      </c>
      <c r="AI27205" t="s">
        <v>27926</v>
      </c>
      <c r="AJ27205" t="s">
        <v>95</v>
      </c>
      <c r="AK27205" t="s">
        <v>30</v>
      </c>
      <c r="AL27205">
        <v>80000</v>
      </c>
      <c r="AM27205" t="s">
        <v>61</v>
      </c>
      <c r="AN27205" s="1">
        <v>40695</v>
      </c>
      <c r="AO27205" t="s">
        <v>32</v>
      </c>
      <c r="AP27205" t="s">
        <v>33</v>
      </c>
      <c r="AQ27205" t="s">
        <v>27927</v>
      </c>
      <c r="AR27205" t="s">
        <v>8124</v>
      </c>
      <c r="AS27205" t="s">
        <v>27928</v>
      </c>
      <c r="AT27205" t="s">
        <v>437</v>
      </c>
      <c r="AU27205" t="s">
        <v>252</v>
      </c>
      <c r="AV27205">
        <v>3.7</v>
      </c>
    </row>
    <row r="27206" spans="1:48" x14ac:dyDescent="0.3">
      <c r="A27206">
        <v>793898</v>
      </c>
      <c r="B27206">
        <v>0</v>
      </c>
      <c r="C27206" s="1">
        <v>36312</v>
      </c>
      <c r="D27206">
        <v>1</v>
      </c>
      <c r="E27206" t="s">
        <v>60106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6967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998453</v>
      </c>
      <c r="AA27206">
        <v>3200</v>
      </c>
      <c r="AB27206">
        <v>3200</v>
      </c>
      <c r="AC27206">
        <v>3200</v>
      </c>
      <c r="AD27206" t="s">
        <v>25</v>
      </c>
      <c r="AE27206">
        <v>8.4900000000000003E-2</v>
      </c>
      <c r="AF27206">
        <v>101.01</v>
      </c>
      <c r="AG27206" t="s">
        <v>49</v>
      </c>
      <c r="AH27206" t="s">
        <v>73</v>
      </c>
      <c r="AI27206" t="s">
        <v>14341</v>
      </c>
      <c r="AJ27206" t="s">
        <v>29</v>
      </c>
      <c r="AK27206" t="s">
        <v>734</v>
      </c>
      <c r="AL27206">
        <v>76200</v>
      </c>
      <c r="AM27206" t="s">
        <v>31</v>
      </c>
      <c r="AN27206" s="1">
        <v>40695</v>
      </c>
      <c r="AO27206" t="s">
        <v>32</v>
      </c>
      <c r="AP27206" t="s">
        <v>33</v>
      </c>
      <c r="AQ27206" t="s">
        <v>34</v>
      </c>
      <c r="AR27206" t="s">
        <v>8132</v>
      </c>
      <c r="AS27206" t="s">
        <v>14342</v>
      </c>
      <c r="AT27206" t="s">
        <v>485</v>
      </c>
      <c r="AU27206" t="s">
        <v>486</v>
      </c>
      <c r="AV27206">
        <v>13.39</v>
      </c>
    </row>
    <row r="27207" spans="1:48" x14ac:dyDescent="0.3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60106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6967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998460</v>
      </c>
      <c r="AA27207">
        <v>15000</v>
      </c>
      <c r="AB27207">
        <v>15000</v>
      </c>
      <c r="AC27207">
        <v>15000</v>
      </c>
      <c r="AD27207" t="s">
        <v>59</v>
      </c>
      <c r="AE27207">
        <v>0.19289999999999999</v>
      </c>
      <c r="AF27207">
        <v>391.51</v>
      </c>
      <c r="AG27207" t="s">
        <v>88</v>
      </c>
      <c r="AH27207" t="s">
        <v>108</v>
      </c>
      <c r="AI27207" t="s">
        <v>73485</v>
      </c>
      <c r="AJ27207" t="s">
        <v>78</v>
      </c>
      <c r="AK27207" t="s">
        <v>734</v>
      </c>
      <c r="AL27207">
        <v>62000</v>
      </c>
      <c r="AM27207" t="s">
        <v>61</v>
      </c>
      <c r="AN27207" s="1">
        <v>40695</v>
      </c>
      <c r="AO27207" t="s">
        <v>32</v>
      </c>
      <c r="AP27207" t="s">
        <v>33</v>
      </c>
      <c r="AQ27207" t="s">
        <v>61482</v>
      </c>
      <c r="AR27207" t="s">
        <v>35</v>
      </c>
      <c r="AS27207" t="s">
        <v>1492</v>
      </c>
      <c r="AT27207" t="s">
        <v>352</v>
      </c>
      <c r="AU27207" t="s">
        <v>273</v>
      </c>
      <c r="AV27207">
        <v>22.1</v>
      </c>
    </row>
    <row r="27208" spans="1:48" x14ac:dyDescent="0.3">
      <c r="A27208">
        <v>793908</v>
      </c>
      <c r="B27208">
        <v>0</v>
      </c>
      <c r="C27208" s="1">
        <v>35796</v>
      </c>
      <c r="D27208">
        <v>0</v>
      </c>
      <c r="E27208" t="s">
        <v>60106</v>
      </c>
      <c r="F27208" t="s">
        <v>60106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6967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998464</v>
      </c>
      <c r="AA27208">
        <v>10000</v>
      </c>
      <c r="AB27208">
        <v>10000</v>
      </c>
      <c r="AC27208">
        <v>10000</v>
      </c>
      <c r="AD27208" t="s">
        <v>25</v>
      </c>
      <c r="AE27208">
        <v>5.9900000000000002E-2</v>
      </c>
      <c r="AF27208">
        <v>304.18</v>
      </c>
      <c r="AG27208" t="s">
        <v>49</v>
      </c>
      <c r="AH27208" t="s">
        <v>105</v>
      </c>
      <c r="AI27208" t="s">
        <v>71973</v>
      </c>
      <c r="AJ27208" t="s">
        <v>78</v>
      </c>
      <c r="AK27208" t="s">
        <v>734</v>
      </c>
      <c r="AL27208">
        <v>60000</v>
      </c>
      <c r="AM27208" t="s">
        <v>31</v>
      </c>
      <c r="AN27208" s="1">
        <v>40695</v>
      </c>
      <c r="AO27208" t="s">
        <v>32</v>
      </c>
      <c r="AP27208" t="s">
        <v>33</v>
      </c>
      <c r="AQ27208" t="s">
        <v>34</v>
      </c>
      <c r="AR27208" t="s">
        <v>8203</v>
      </c>
      <c r="AS27208" t="s">
        <v>4392</v>
      </c>
      <c r="AT27208" t="s">
        <v>160</v>
      </c>
      <c r="AU27208" t="s">
        <v>38</v>
      </c>
      <c r="AV27208">
        <v>0.2</v>
      </c>
    </row>
    <row r="27209" spans="1:48" x14ac:dyDescent="0.3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60106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6967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998477</v>
      </c>
      <c r="AA27209">
        <v>15000</v>
      </c>
      <c r="AB27209">
        <v>15000</v>
      </c>
      <c r="AC27209">
        <v>14975</v>
      </c>
      <c r="AD27209" t="s">
        <v>25</v>
      </c>
      <c r="AE27209">
        <v>8.4900000000000003E-2</v>
      </c>
      <c r="AF27209">
        <v>473.45</v>
      </c>
      <c r="AG27209" t="s">
        <v>49</v>
      </c>
      <c r="AH27209" t="s">
        <v>73</v>
      </c>
      <c r="AI27209" t="s">
        <v>29832</v>
      </c>
      <c r="AJ27209" t="s">
        <v>78</v>
      </c>
      <c r="AK27209" t="s">
        <v>30</v>
      </c>
      <c r="AL27209">
        <v>51500</v>
      </c>
      <c r="AM27209" t="s">
        <v>61</v>
      </c>
      <c r="AN27209" s="1">
        <v>40725</v>
      </c>
      <c r="AO27209" t="s">
        <v>32</v>
      </c>
      <c r="AP27209" t="s">
        <v>33</v>
      </c>
      <c r="AQ27209" t="s">
        <v>29833</v>
      </c>
      <c r="AR27209" t="s">
        <v>8132</v>
      </c>
      <c r="AS27209" t="s">
        <v>71152</v>
      </c>
      <c r="AT27209" t="s">
        <v>1515</v>
      </c>
      <c r="AU27209" t="s">
        <v>302</v>
      </c>
      <c r="AV27209">
        <v>29.99</v>
      </c>
    </row>
    <row r="27210" spans="1:48" x14ac:dyDescent="0.3">
      <c r="A27210">
        <v>793921</v>
      </c>
      <c r="B27210">
        <v>0</v>
      </c>
      <c r="C27210" s="1">
        <v>31444</v>
      </c>
      <c r="D27210">
        <v>1</v>
      </c>
      <c r="E27210" t="s">
        <v>60106</v>
      </c>
      <c r="F27210" t="s">
        <v>60106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6967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998479</v>
      </c>
      <c r="AA27210">
        <v>5000</v>
      </c>
      <c r="AB27210">
        <v>5000</v>
      </c>
      <c r="AC27210">
        <v>5000</v>
      </c>
      <c r="AD27210" t="s">
        <v>25</v>
      </c>
      <c r="AE27210">
        <v>5.9900000000000002E-2</v>
      </c>
      <c r="AF27210">
        <v>152.09</v>
      </c>
      <c r="AG27210" t="s">
        <v>49</v>
      </c>
      <c r="AH27210" t="s">
        <v>105</v>
      </c>
      <c r="AI27210" t="s">
        <v>3581</v>
      </c>
      <c r="AJ27210" t="s">
        <v>29</v>
      </c>
      <c r="AK27210" t="s">
        <v>1207</v>
      </c>
      <c r="AL27210">
        <v>50000</v>
      </c>
      <c r="AM27210" t="s">
        <v>31</v>
      </c>
      <c r="AN27210" s="1">
        <v>40695</v>
      </c>
      <c r="AO27210" t="s">
        <v>32</v>
      </c>
      <c r="AP27210" t="s">
        <v>33</v>
      </c>
      <c r="AQ27210" t="s">
        <v>34</v>
      </c>
      <c r="AR27210" t="s">
        <v>35</v>
      </c>
      <c r="AS27210" t="s">
        <v>3582</v>
      </c>
      <c r="AT27210" t="s">
        <v>1773</v>
      </c>
      <c r="AU27210" t="s">
        <v>261</v>
      </c>
      <c r="AV27210">
        <v>12.7</v>
      </c>
    </row>
    <row r="27211" spans="1:48" x14ac:dyDescent="0.3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60106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6967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998511</v>
      </c>
      <c r="AA27211">
        <v>5000</v>
      </c>
      <c r="AB27211">
        <v>5000</v>
      </c>
      <c r="AC27211">
        <v>5000</v>
      </c>
      <c r="AD27211" t="s">
        <v>25</v>
      </c>
      <c r="AE27211">
        <v>6.9900000000000004E-2</v>
      </c>
      <c r="AF27211">
        <v>154.37</v>
      </c>
      <c r="AG27211" t="s">
        <v>49</v>
      </c>
      <c r="AH27211" t="s">
        <v>50</v>
      </c>
      <c r="AI27211" t="s">
        <v>33917</v>
      </c>
      <c r="AJ27211" t="s">
        <v>151</v>
      </c>
      <c r="AK27211" t="s">
        <v>30</v>
      </c>
      <c r="AL27211">
        <v>60000</v>
      </c>
      <c r="AM27211" t="s">
        <v>31</v>
      </c>
      <c r="AN27211" s="1">
        <v>40695</v>
      </c>
      <c r="AO27211" t="s">
        <v>32</v>
      </c>
      <c r="AP27211" t="s">
        <v>33</v>
      </c>
      <c r="AQ27211" t="s">
        <v>33918</v>
      </c>
      <c r="AR27211" t="s">
        <v>8159</v>
      </c>
      <c r="AS27211" t="s">
        <v>33919</v>
      </c>
      <c r="AT27211" t="s">
        <v>114</v>
      </c>
      <c r="AU27211" t="s">
        <v>38</v>
      </c>
      <c r="AV27211">
        <v>23.62</v>
      </c>
    </row>
    <row r="27212" spans="1:48" x14ac:dyDescent="0.3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60106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6967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998510</v>
      </c>
      <c r="AA27212">
        <v>19575</v>
      </c>
      <c r="AB27212">
        <v>19575</v>
      </c>
      <c r="AC27212">
        <v>19575</v>
      </c>
      <c r="AD27212" t="s">
        <v>59</v>
      </c>
      <c r="AE27212">
        <v>0.13489999999999999</v>
      </c>
      <c r="AF27212">
        <v>450.32</v>
      </c>
      <c r="AG27212" t="s">
        <v>63</v>
      </c>
      <c r="AH27212" t="s">
        <v>117</v>
      </c>
      <c r="AI27212" t="s">
        <v>69736</v>
      </c>
      <c r="AJ27212" t="s">
        <v>57</v>
      </c>
      <c r="AK27212" t="s">
        <v>30</v>
      </c>
      <c r="AL27212">
        <v>37200</v>
      </c>
      <c r="AM27212" t="s">
        <v>52</v>
      </c>
      <c r="AN27212" s="1">
        <v>40725</v>
      </c>
      <c r="AO27212" t="s">
        <v>1276</v>
      </c>
      <c r="AP27212" t="s">
        <v>33</v>
      </c>
      <c r="AQ27212" t="s">
        <v>34</v>
      </c>
      <c r="AR27212" t="s">
        <v>35</v>
      </c>
      <c r="AS27212" t="s">
        <v>69691</v>
      </c>
      <c r="AT27212" t="s">
        <v>1438</v>
      </c>
      <c r="AU27212" t="s">
        <v>441</v>
      </c>
      <c r="AV27212">
        <v>16.68</v>
      </c>
    </row>
    <row r="27213" spans="1:48" x14ac:dyDescent="0.3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60106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6967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998523</v>
      </c>
      <c r="AA27213">
        <v>1500</v>
      </c>
      <c r="AB27213">
        <v>1500</v>
      </c>
      <c r="AC27213">
        <v>1500</v>
      </c>
      <c r="AD27213" t="s">
        <v>25</v>
      </c>
      <c r="AE27213">
        <v>0.15229999999999999</v>
      </c>
      <c r="AF27213">
        <v>52.17</v>
      </c>
      <c r="AG27213" t="s">
        <v>63</v>
      </c>
      <c r="AH27213" t="s">
        <v>224</v>
      </c>
      <c r="AI27213" t="s">
        <v>16302</v>
      </c>
      <c r="AJ27213" t="s">
        <v>95</v>
      </c>
      <c r="AK27213" t="s">
        <v>30</v>
      </c>
      <c r="AL27213">
        <v>17000</v>
      </c>
      <c r="AM27213" t="s">
        <v>52</v>
      </c>
      <c r="AN27213" s="1">
        <v>40695</v>
      </c>
      <c r="AO27213" t="s">
        <v>1276</v>
      </c>
      <c r="AP27213" t="s">
        <v>33</v>
      </c>
      <c r="AQ27213" t="s">
        <v>16303</v>
      </c>
      <c r="AR27213" t="s">
        <v>6314</v>
      </c>
      <c r="AS27213" t="s">
        <v>12333</v>
      </c>
      <c r="AT27213" t="s">
        <v>333</v>
      </c>
      <c r="AU27213" t="s">
        <v>334</v>
      </c>
      <c r="AV27213">
        <v>2.4700000000000002</v>
      </c>
    </row>
    <row r="27214" spans="1:48" x14ac:dyDescent="0.3">
      <c r="A27214">
        <v>793977</v>
      </c>
      <c r="B27214">
        <v>0</v>
      </c>
      <c r="C27214" s="1">
        <v>35309</v>
      </c>
      <c r="D27214">
        <v>1</v>
      </c>
      <c r="E27214" t="s">
        <v>60106</v>
      </c>
      <c r="F27214" t="s">
        <v>60106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6967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998539</v>
      </c>
      <c r="AA27214">
        <v>30000</v>
      </c>
      <c r="AB27214">
        <v>30000</v>
      </c>
      <c r="AC27214">
        <v>29775</v>
      </c>
      <c r="AD27214" t="s">
        <v>25</v>
      </c>
      <c r="AE27214">
        <v>8.4900000000000003E-2</v>
      </c>
      <c r="AF27214">
        <v>946.89</v>
      </c>
      <c r="AG27214" t="s">
        <v>49</v>
      </c>
      <c r="AH27214" t="s">
        <v>73</v>
      </c>
      <c r="AI27214" t="s">
        <v>44661</v>
      </c>
      <c r="AJ27214" t="s">
        <v>78</v>
      </c>
      <c r="AK27214" t="s">
        <v>734</v>
      </c>
      <c r="AL27214">
        <v>144000</v>
      </c>
      <c r="AM27214" t="s">
        <v>61</v>
      </c>
      <c r="AN27214" s="1">
        <v>40725</v>
      </c>
      <c r="AO27214" t="s">
        <v>32</v>
      </c>
      <c r="AP27214" t="s">
        <v>33</v>
      </c>
      <c r="AQ27214" t="s">
        <v>44662</v>
      </c>
      <c r="AR27214" t="s">
        <v>8180</v>
      </c>
      <c r="AS27214" t="s">
        <v>74099</v>
      </c>
      <c r="AT27214" t="s">
        <v>5062</v>
      </c>
      <c r="AU27214" t="s">
        <v>240</v>
      </c>
      <c r="AV27214">
        <v>10.18</v>
      </c>
    </row>
    <row r="27215" spans="1:48" x14ac:dyDescent="0.3">
      <c r="A27215">
        <v>793994</v>
      </c>
      <c r="B27215">
        <v>0</v>
      </c>
      <c r="C27215" s="1">
        <v>39417</v>
      </c>
      <c r="D27215">
        <v>1</v>
      </c>
      <c r="E27215" t="s">
        <v>60106</v>
      </c>
      <c r="F27215" t="s">
        <v>60106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6967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998561</v>
      </c>
      <c r="AA27215">
        <v>4000</v>
      </c>
      <c r="AB27215">
        <v>4000</v>
      </c>
      <c r="AC27215">
        <v>4000</v>
      </c>
      <c r="AD27215" t="s">
        <v>25</v>
      </c>
      <c r="AE27215">
        <v>0.1399</v>
      </c>
      <c r="AF27215">
        <v>136.69999999999999</v>
      </c>
      <c r="AG27215" t="s">
        <v>63</v>
      </c>
      <c r="AH27215" t="s">
        <v>161</v>
      </c>
      <c r="AI27215" t="s">
        <v>11508</v>
      </c>
      <c r="AJ27215" t="s">
        <v>157</v>
      </c>
      <c r="AK27215" t="s">
        <v>30</v>
      </c>
      <c r="AL27215">
        <v>30000</v>
      </c>
      <c r="AM27215" t="s">
        <v>31</v>
      </c>
      <c r="AN27215" s="1">
        <v>40695</v>
      </c>
      <c r="AO27215" t="s">
        <v>32</v>
      </c>
      <c r="AP27215" t="s">
        <v>33</v>
      </c>
      <c r="AQ27215" t="s">
        <v>34</v>
      </c>
      <c r="AR27215" t="s">
        <v>8132</v>
      </c>
      <c r="AS27215" t="s">
        <v>71436</v>
      </c>
      <c r="AT27215" t="s">
        <v>601</v>
      </c>
      <c r="AU27215" t="s">
        <v>285</v>
      </c>
      <c r="AV27215">
        <v>14.44</v>
      </c>
    </row>
    <row r="27216" spans="1:48" x14ac:dyDescent="0.3">
      <c r="A27216">
        <v>794020</v>
      </c>
      <c r="B27216">
        <v>0</v>
      </c>
      <c r="C27216" s="1">
        <v>31868</v>
      </c>
      <c r="D27216">
        <v>2</v>
      </c>
      <c r="E27216" t="s">
        <v>60106</v>
      </c>
      <c r="F27216" t="s">
        <v>60106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6967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998593</v>
      </c>
      <c r="AA27216">
        <v>25000</v>
      </c>
      <c r="AB27216">
        <v>16550</v>
      </c>
      <c r="AC27216">
        <v>16525</v>
      </c>
      <c r="AD27216" t="s">
        <v>59</v>
      </c>
      <c r="AE27216">
        <v>0.13489999999999999</v>
      </c>
      <c r="AF27216">
        <v>380.73</v>
      </c>
      <c r="AG27216" t="s">
        <v>63</v>
      </c>
      <c r="AH27216" t="s">
        <v>117</v>
      </c>
      <c r="AI27216" t="s">
        <v>18574</v>
      </c>
      <c r="AJ27216" t="s">
        <v>100</v>
      </c>
      <c r="AK27216" t="s">
        <v>734</v>
      </c>
      <c r="AL27216">
        <v>150000</v>
      </c>
      <c r="AM27216" t="s">
        <v>52</v>
      </c>
      <c r="AN27216" s="1">
        <v>40725</v>
      </c>
      <c r="AO27216" t="s">
        <v>1276</v>
      </c>
      <c r="AP27216" t="s">
        <v>33</v>
      </c>
      <c r="AQ27216" t="s">
        <v>18575</v>
      </c>
      <c r="AR27216" t="s">
        <v>8130</v>
      </c>
      <c r="AS27216" t="s">
        <v>8281</v>
      </c>
      <c r="AT27216" t="s">
        <v>1266</v>
      </c>
      <c r="AU27216" t="s">
        <v>246</v>
      </c>
      <c r="AV27216">
        <v>2.15</v>
      </c>
    </row>
    <row r="27217" spans="1:48" x14ac:dyDescent="0.3">
      <c r="A27217">
        <v>794023</v>
      </c>
      <c r="B27217">
        <v>0</v>
      </c>
      <c r="C27217" s="1">
        <v>39083</v>
      </c>
      <c r="D27217">
        <v>0</v>
      </c>
      <c r="E27217" t="s">
        <v>60106</v>
      </c>
      <c r="F27217" t="s">
        <v>60106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6967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998596</v>
      </c>
      <c r="AA27217">
        <v>5425</v>
      </c>
      <c r="AB27217">
        <v>5425</v>
      </c>
      <c r="AC27217">
        <v>5425</v>
      </c>
      <c r="AD27217" t="s">
        <v>25</v>
      </c>
      <c r="AE27217">
        <v>0.11990000000000001</v>
      </c>
      <c r="AF27217">
        <v>180.17</v>
      </c>
      <c r="AG27217" t="s">
        <v>44</v>
      </c>
      <c r="AH27217" t="s">
        <v>45</v>
      </c>
      <c r="AI27217" t="s">
        <v>8054</v>
      </c>
      <c r="AJ27217" t="s">
        <v>29</v>
      </c>
      <c r="AK27217" t="s">
        <v>30</v>
      </c>
      <c r="AL27217">
        <v>22718</v>
      </c>
      <c r="AM27217" t="s">
        <v>52</v>
      </c>
      <c r="AN27217" s="1">
        <v>40695</v>
      </c>
      <c r="AO27217" t="s">
        <v>32</v>
      </c>
      <c r="AP27217" t="s">
        <v>33</v>
      </c>
      <c r="AQ27217" t="s">
        <v>34</v>
      </c>
      <c r="AR27217" t="s">
        <v>35</v>
      </c>
      <c r="AS27217" t="s">
        <v>70099</v>
      </c>
      <c r="AT27217" t="s">
        <v>132</v>
      </c>
      <c r="AU27217" t="s">
        <v>38</v>
      </c>
      <c r="AV27217">
        <v>10.039999999999999</v>
      </c>
    </row>
    <row r="27218" spans="1:48" x14ac:dyDescent="0.3">
      <c r="A27218">
        <v>794031</v>
      </c>
      <c r="B27218">
        <v>0</v>
      </c>
      <c r="C27218" s="1">
        <v>35490</v>
      </c>
      <c r="D27218">
        <v>0</v>
      </c>
      <c r="E27218" t="s">
        <v>60106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6967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998608</v>
      </c>
      <c r="AA27218">
        <v>13000</v>
      </c>
      <c r="AB27218">
        <v>13000</v>
      </c>
      <c r="AC27218">
        <v>12600</v>
      </c>
      <c r="AD27218" t="s">
        <v>25</v>
      </c>
      <c r="AE27218">
        <v>0.1099</v>
      </c>
      <c r="AF27218">
        <v>425.55</v>
      </c>
      <c r="AG27218" t="s">
        <v>44</v>
      </c>
      <c r="AH27218" t="s">
        <v>66</v>
      </c>
      <c r="AI27218" t="s">
        <v>113</v>
      </c>
      <c r="AJ27218" t="s">
        <v>100</v>
      </c>
      <c r="AK27218" t="s">
        <v>734</v>
      </c>
      <c r="AL27218">
        <v>45000</v>
      </c>
      <c r="AM27218" t="s">
        <v>61</v>
      </c>
      <c r="AN27218" s="1">
        <v>40725</v>
      </c>
      <c r="AO27218" t="s">
        <v>32</v>
      </c>
      <c r="AP27218" t="s">
        <v>33</v>
      </c>
      <c r="AQ27218" t="s">
        <v>58321</v>
      </c>
      <c r="AR27218" t="s">
        <v>35</v>
      </c>
      <c r="AS27218" t="s">
        <v>70012</v>
      </c>
      <c r="AT27218" t="s">
        <v>395</v>
      </c>
      <c r="AU27218" t="s">
        <v>334</v>
      </c>
      <c r="AV27218">
        <v>10.29</v>
      </c>
    </row>
    <row r="27219" spans="1:48" x14ac:dyDescent="0.3">
      <c r="A27219">
        <v>794040</v>
      </c>
      <c r="B27219">
        <v>0</v>
      </c>
      <c r="C27219" s="1">
        <v>36800</v>
      </c>
      <c r="D27219">
        <v>2</v>
      </c>
      <c r="E27219" t="s">
        <v>60106</v>
      </c>
      <c r="F27219" t="s">
        <v>60106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6967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998617</v>
      </c>
      <c r="AA27219">
        <v>7200</v>
      </c>
      <c r="AB27219">
        <v>7200</v>
      </c>
      <c r="AC27219">
        <v>7175</v>
      </c>
      <c r="AD27219" t="s">
        <v>25</v>
      </c>
      <c r="AE27219">
        <v>8.4900000000000003E-2</v>
      </c>
      <c r="AF27219">
        <v>227.26</v>
      </c>
      <c r="AG27219" t="s">
        <v>49</v>
      </c>
      <c r="AH27219" t="s">
        <v>73</v>
      </c>
      <c r="AI27219" t="s">
        <v>3012</v>
      </c>
      <c r="AJ27219" t="s">
        <v>78</v>
      </c>
      <c r="AK27219" t="s">
        <v>734</v>
      </c>
      <c r="AL27219">
        <v>29000</v>
      </c>
      <c r="AM27219" t="s">
        <v>61</v>
      </c>
      <c r="AN27219" s="1">
        <v>40695</v>
      </c>
      <c r="AO27219" t="s">
        <v>32</v>
      </c>
      <c r="AP27219" t="s">
        <v>33</v>
      </c>
      <c r="AQ27219" t="s">
        <v>44663</v>
      </c>
      <c r="AR27219" t="s">
        <v>8130</v>
      </c>
      <c r="AS27219" t="s">
        <v>44664</v>
      </c>
      <c r="AT27219" t="s">
        <v>2142</v>
      </c>
      <c r="AU27219" t="s">
        <v>255</v>
      </c>
      <c r="AV27219">
        <v>25.82</v>
      </c>
    </row>
    <row r="27220" spans="1:48" x14ac:dyDescent="0.3">
      <c r="A27220">
        <v>794050</v>
      </c>
      <c r="B27220">
        <v>0</v>
      </c>
      <c r="C27220" s="1">
        <v>35034</v>
      </c>
      <c r="D27220">
        <v>3</v>
      </c>
      <c r="E27220" t="s">
        <v>60106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6967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998628</v>
      </c>
      <c r="AA27220">
        <v>3000</v>
      </c>
      <c r="AB27220">
        <v>3000</v>
      </c>
      <c r="AC27220">
        <v>3000</v>
      </c>
      <c r="AD27220" t="s">
        <v>25</v>
      </c>
      <c r="AE27220">
        <v>9.9900000000000003E-2</v>
      </c>
      <c r="AF27220">
        <v>96.79</v>
      </c>
      <c r="AG27220" t="s">
        <v>44</v>
      </c>
      <c r="AH27220" t="s">
        <v>130</v>
      </c>
      <c r="AI27220" t="s">
        <v>63759</v>
      </c>
      <c r="AJ27220" t="s">
        <v>95</v>
      </c>
      <c r="AK27220" t="s">
        <v>734</v>
      </c>
      <c r="AL27220">
        <v>25000</v>
      </c>
      <c r="AM27220" t="s">
        <v>31</v>
      </c>
      <c r="AN27220" s="1">
        <v>40695</v>
      </c>
      <c r="AO27220" t="s">
        <v>1276</v>
      </c>
      <c r="AP27220" t="s">
        <v>33</v>
      </c>
      <c r="AQ27220" t="s">
        <v>63760</v>
      </c>
      <c r="AR27220" t="s">
        <v>35</v>
      </c>
      <c r="AS27220" t="s">
        <v>73079</v>
      </c>
      <c r="AT27220" t="s">
        <v>904</v>
      </c>
      <c r="AU27220" t="s">
        <v>477</v>
      </c>
      <c r="AV27220">
        <v>1.87</v>
      </c>
    </row>
    <row r="27221" spans="1:48" x14ac:dyDescent="0.3">
      <c r="A27221">
        <v>794094</v>
      </c>
      <c r="B27221">
        <v>0</v>
      </c>
      <c r="C27221" s="1">
        <v>33756</v>
      </c>
      <c r="D27221">
        <v>0</v>
      </c>
      <c r="E27221" t="s">
        <v>60106</v>
      </c>
      <c r="F27221" t="s">
        <v>60106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6967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998681</v>
      </c>
      <c r="AA27221">
        <v>28000</v>
      </c>
      <c r="AB27221">
        <v>17250</v>
      </c>
      <c r="AC27221">
        <v>17000</v>
      </c>
      <c r="AD27221" t="s">
        <v>25</v>
      </c>
      <c r="AE27221">
        <v>8.4900000000000003E-2</v>
      </c>
      <c r="AF27221">
        <v>544.47</v>
      </c>
      <c r="AG27221" t="s">
        <v>49</v>
      </c>
      <c r="AH27221" t="s">
        <v>73</v>
      </c>
      <c r="AI27221" t="s">
        <v>4409</v>
      </c>
      <c r="AJ27221" t="s">
        <v>29</v>
      </c>
      <c r="AK27221" t="s">
        <v>734</v>
      </c>
      <c r="AL27221">
        <v>130000</v>
      </c>
      <c r="AM27221" t="s">
        <v>61</v>
      </c>
      <c r="AN27221" s="1">
        <v>40725</v>
      </c>
      <c r="AO27221" t="s">
        <v>32</v>
      </c>
      <c r="AP27221" t="s">
        <v>33</v>
      </c>
      <c r="AQ27221" t="s">
        <v>34</v>
      </c>
      <c r="AR27221" t="s">
        <v>35</v>
      </c>
      <c r="AS27221" t="s">
        <v>2292</v>
      </c>
      <c r="AT27221" t="s">
        <v>450</v>
      </c>
      <c r="AU27221" t="s">
        <v>249</v>
      </c>
      <c r="AV27221">
        <v>11.37</v>
      </c>
    </row>
    <row r="27222" spans="1:48" x14ac:dyDescent="0.3">
      <c r="A27222">
        <v>794101</v>
      </c>
      <c r="B27222">
        <v>0</v>
      </c>
      <c r="C27222" s="1">
        <v>35582</v>
      </c>
      <c r="D27222">
        <v>0</v>
      </c>
      <c r="E27222" t="s">
        <v>60106</v>
      </c>
      <c r="F27222" t="s">
        <v>60106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6967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998689</v>
      </c>
      <c r="AA27222">
        <v>20375</v>
      </c>
      <c r="AB27222">
        <v>20375</v>
      </c>
      <c r="AC27222">
        <v>19973.904450000002</v>
      </c>
      <c r="AD27222" t="s">
        <v>59</v>
      </c>
      <c r="AE27222">
        <v>0.1099</v>
      </c>
      <c r="AF27222">
        <v>442.91</v>
      </c>
      <c r="AG27222" t="s">
        <v>44</v>
      </c>
      <c r="AH27222" t="s">
        <v>66</v>
      </c>
      <c r="AI27222" t="s">
        <v>17023</v>
      </c>
      <c r="AJ27222" t="s">
        <v>57</v>
      </c>
      <c r="AK27222" t="s">
        <v>734</v>
      </c>
      <c r="AL27222">
        <v>50000</v>
      </c>
      <c r="AM27222" t="s">
        <v>61</v>
      </c>
      <c r="AN27222" s="1">
        <v>40725</v>
      </c>
      <c r="AO27222" t="s">
        <v>1276</v>
      </c>
      <c r="AP27222" t="s">
        <v>33</v>
      </c>
      <c r="AQ27222" t="s">
        <v>63983</v>
      </c>
      <c r="AR27222" t="s">
        <v>35</v>
      </c>
      <c r="AS27222" t="s">
        <v>63984</v>
      </c>
      <c r="AT27222" t="s">
        <v>546</v>
      </c>
      <c r="AU27222" t="s">
        <v>249</v>
      </c>
      <c r="AV27222">
        <v>16.43</v>
      </c>
    </row>
    <row r="27223" spans="1:48" x14ac:dyDescent="0.3">
      <c r="A27223">
        <v>794157</v>
      </c>
      <c r="B27223">
        <v>0</v>
      </c>
      <c r="C27223" s="1">
        <v>38657</v>
      </c>
      <c r="D27223">
        <v>0</v>
      </c>
      <c r="E27223" t="s">
        <v>60106</v>
      </c>
      <c r="F27223" t="s">
        <v>60106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6967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998758</v>
      </c>
      <c r="AA27223">
        <v>24000</v>
      </c>
      <c r="AB27223">
        <v>24000</v>
      </c>
      <c r="AC27223">
        <v>23501.21254</v>
      </c>
      <c r="AD27223" t="s">
        <v>25</v>
      </c>
      <c r="AE27223">
        <v>0.19689999999999999</v>
      </c>
      <c r="AF27223">
        <v>888.14</v>
      </c>
      <c r="AG27223" t="s">
        <v>88</v>
      </c>
      <c r="AH27223" t="s">
        <v>89</v>
      </c>
      <c r="AI27223" t="s">
        <v>30006</v>
      </c>
      <c r="AJ27223" t="s">
        <v>71</v>
      </c>
      <c r="AK27223" t="s">
        <v>30</v>
      </c>
      <c r="AL27223">
        <v>65000</v>
      </c>
      <c r="AM27223" t="s">
        <v>61</v>
      </c>
      <c r="AN27223" s="1">
        <v>40695</v>
      </c>
      <c r="AO27223" t="s">
        <v>32</v>
      </c>
      <c r="AP27223" t="s">
        <v>33</v>
      </c>
      <c r="AQ27223" t="s">
        <v>30007</v>
      </c>
      <c r="AR27223" t="s">
        <v>8132</v>
      </c>
      <c r="AS27223" t="s">
        <v>30008</v>
      </c>
      <c r="AT27223" t="s">
        <v>320</v>
      </c>
      <c r="AU27223" t="s">
        <v>299</v>
      </c>
      <c r="AV27223">
        <v>10.91</v>
      </c>
    </row>
    <row r="27224" spans="1:48" x14ac:dyDescent="0.3">
      <c r="A27224">
        <v>794168</v>
      </c>
      <c r="B27224">
        <v>0</v>
      </c>
      <c r="C27224" s="1">
        <v>33878</v>
      </c>
      <c r="D27224">
        <v>1</v>
      </c>
      <c r="E27224" t="s">
        <v>60106</v>
      </c>
      <c r="F27224" t="s">
        <v>60106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6967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998769</v>
      </c>
      <c r="AA27224">
        <v>35000</v>
      </c>
      <c r="AB27224">
        <v>35000</v>
      </c>
      <c r="AC27224">
        <v>34975</v>
      </c>
      <c r="AD27224" t="s">
        <v>59</v>
      </c>
      <c r="AE27224">
        <v>0.1399</v>
      </c>
      <c r="AF27224">
        <v>814.21</v>
      </c>
      <c r="AG27224" t="s">
        <v>63</v>
      </c>
      <c r="AH27224" t="s">
        <v>161</v>
      </c>
      <c r="AI27224" t="s">
        <v>23525</v>
      </c>
      <c r="AJ27224" t="s">
        <v>95</v>
      </c>
      <c r="AK27224" t="s">
        <v>30</v>
      </c>
      <c r="AL27224">
        <v>87360</v>
      </c>
      <c r="AM27224" t="s">
        <v>61</v>
      </c>
      <c r="AN27224" s="1">
        <v>40695</v>
      </c>
      <c r="AO27224" t="s">
        <v>32</v>
      </c>
      <c r="AP27224" t="s">
        <v>33</v>
      </c>
      <c r="AQ27224" t="s">
        <v>23526</v>
      </c>
      <c r="AR27224" t="s">
        <v>8130</v>
      </c>
      <c r="AS27224" t="s">
        <v>23527</v>
      </c>
      <c r="AT27224" t="s">
        <v>472</v>
      </c>
      <c r="AU27224" t="s">
        <v>334</v>
      </c>
      <c r="AV27224">
        <v>0.55000000000000004</v>
      </c>
    </row>
    <row r="27225" spans="1:48" x14ac:dyDescent="0.3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60106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6967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98801</v>
      </c>
      <c r="AA27225">
        <v>9500</v>
      </c>
      <c r="AB27225">
        <v>9500</v>
      </c>
      <c r="AC27225">
        <v>9500</v>
      </c>
      <c r="AD27225" t="s">
        <v>25</v>
      </c>
      <c r="AE27225">
        <v>0.12989999999999999</v>
      </c>
      <c r="AF27225">
        <v>320.05</v>
      </c>
      <c r="AG27225" t="s">
        <v>63</v>
      </c>
      <c r="AH27225" t="s">
        <v>164</v>
      </c>
      <c r="AI27225" t="s">
        <v>62140</v>
      </c>
      <c r="AJ27225" t="s">
        <v>29</v>
      </c>
      <c r="AK27225" t="s">
        <v>1207</v>
      </c>
      <c r="AL27225">
        <v>33600</v>
      </c>
      <c r="AM27225" t="s">
        <v>52</v>
      </c>
      <c r="AN27225" s="1">
        <v>40695</v>
      </c>
      <c r="AO27225" t="s">
        <v>32</v>
      </c>
      <c r="AP27225" t="s">
        <v>33</v>
      </c>
      <c r="AQ27225" t="s">
        <v>62141</v>
      </c>
      <c r="AR27225" t="s">
        <v>35</v>
      </c>
      <c r="AS27225" t="s">
        <v>71751</v>
      </c>
      <c r="AT27225" t="s">
        <v>1704</v>
      </c>
      <c r="AU27225" t="s">
        <v>246</v>
      </c>
      <c r="AV27225">
        <v>20.32</v>
      </c>
    </row>
    <row r="27226" spans="1:48" x14ac:dyDescent="0.3">
      <c r="A27226">
        <v>794224</v>
      </c>
      <c r="B27226">
        <v>0</v>
      </c>
      <c r="C27226" s="1">
        <v>34820</v>
      </c>
      <c r="D27226">
        <v>0</v>
      </c>
      <c r="E27226" t="s">
        <v>60106</v>
      </c>
      <c r="F27226" t="s">
        <v>60106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6967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98830</v>
      </c>
      <c r="AA27226">
        <v>9000</v>
      </c>
      <c r="AB27226">
        <v>9000</v>
      </c>
      <c r="AC27226">
        <v>9000</v>
      </c>
      <c r="AD27226" t="s">
        <v>25</v>
      </c>
      <c r="AE27226">
        <v>5.9900000000000002E-2</v>
      </c>
      <c r="AF27226">
        <v>273.76</v>
      </c>
      <c r="AG27226" t="s">
        <v>49</v>
      </c>
      <c r="AH27226" t="s">
        <v>105</v>
      </c>
      <c r="AI27226" t="s">
        <v>62863</v>
      </c>
      <c r="AJ27226" t="s">
        <v>57</v>
      </c>
      <c r="AK27226" t="s">
        <v>1207</v>
      </c>
      <c r="AL27226">
        <v>69000</v>
      </c>
      <c r="AM27226" t="s">
        <v>31</v>
      </c>
      <c r="AN27226" s="1">
        <v>40725</v>
      </c>
      <c r="AO27226" t="s">
        <v>32</v>
      </c>
      <c r="AP27226" t="s">
        <v>33</v>
      </c>
      <c r="AQ27226" t="s">
        <v>62864</v>
      </c>
      <c r="AR27226" t="s">
        <v>35</v>
      </c>
      <c r="AS27226" t="s">
        <v>62865</v>
      </c>
      <c r="AT27226" t="s">
        <v>556</v>
      </c>
      <c r="AU27226" t="s">
        <v>282</v>
      </c>
      <c r="AV27226">
        <v>26.31</v>
      </c>
    </row>
    <row r="27227" spans="1:48" x14ac:dyDescent="0.3">
      <c r="A27227">
        <v>794252</v>
      </c>
      <c r="B27227">
        <v>0</v>
      </c>
      <c r="C27227" s="1">
        <v>39600</v>
      </c>
      <c r="D27227">
        <v>0</v>
      </c>
      <c r="E27227" t="s">
        <v>60106</v>
      </c>
      <c r="F27227" t="s">
        <v>60106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6967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998862</v>
      </c>
      <c r="AA27227">
        <v>2800</v>
      </c>
      <c r="AB27227">
        <v>2800</v>
      </c>
      <c r="AC27227">
        <v>2800</v>
      </c>
      <c r="AD27227" t="s">
        <v>25</v>
      </c>
      <c r="AE27227">
        <v>0.21740000000000001</v>
      </c>
      <c r="AF27227">
        <v>106.56</v>
      </c>
      <c r="AG27227" t="s">
        <v>228</v>
      </c>
      <c r="AH27227" t="s">
        <v>229</v>
      </c>
      <c r="AI27227" t="s">
        <v>337</v>
      </c>
      <c r="AJ27227" t="s">
        <v>157</v>
      </c>
      <c r="AK27227" t="s">
        <v>30</v>
      </c>
      <c r="AL27227">
        <v>23000</v>
      </c>
      <c r="AM27227" t="s">
        <v>52</v>
      </c>
      <c r="AN27227" s="1">
        <v>40695</v>
      </c>
      <c r="AO27227" t="s">
        <v>1276</v>
      </c>
      <c r="AP27227" t="s">
        <v>33</v>
      </c>
      <c r="AQ27227" t="s">
        <v>66422</v>
      </c>
      <c r="AR27227" t="s">
        <v>35</v>
      </c>
      <c r="AS27227" t="s">
        <v>1492</v>
      </c>
      <c r="AT27227" t="s">
        <v>1828</v>
      </c>
      <c r="AU27227" t="s">
        <v>405</v>
      </c>
      <c r="AV27227">
        <v>4.7</v>
      </c>
    </row>
    <row r="27228" spans="1:48" x14ac:dyDescent="0.3">
      <c r="A27228">
        <v>794253</v>
      </c>
      <c r="B27228">
        <v>0</v>
      </c>
      <c r="C27228" s="1">
        <v>34851</v>
      </c>
      <c r="D27228">
        <v>0</v>
      </c>
      <c r="E27228" t="s">
        <v>60106</v>
      </c>
      <c r="F27228" t="s">
        <v>60106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6967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998863</v>
      </c>
      <c r="AA27228">
        <v>35000</v>
      </c>
      <c r="AB27228">
        <v>35000</v>
      </c>
      <c r="AC27228">
        <v>35000</v>
      </c>
      <c r="AD27228" t="s">
        <v>59</v>
      </c>
      <c r="AE27228">
        <v>0.19289999999999999</v>
      </c>
      <c r="AF27228">
        <v>913.52</v>
      </c>
      <c r="AG27228" t="s">
        <v>88</v>
      </c>
      <c r="AH27228" t="s">
        <v>108</v>
      </c>
      <c r="AI27228" t="s">
        <v>52370</v>
      </c>
      <c r="AJ27228" t="s">
        <v>151</v>
      </c>
      <c r="AK27228" t="s">
        <v>30</v>
      </c>
      <c r="AL27228">
        <v>100000</v>
      </c>
      <c r="AM27228" t="s">
        <v>52</v>
      </c>
      <c r="AN27228" s="1">
        <v>40695</v>
      </c>
      <c r="AO27228" t="s">
        <v>32</v>
      </c>
      <c r="AP27228" t="s">
        <v>33</v>
      </c>
      <c r="AQ27228" t="s">
        <v>52371</v>
      </c>
      <c r="AR27228" t="s">
        <v>35</v>
      </c>
      <c r="AS27228" t="s">
        <v>1492</v>
      </c>
      <c r="AT27228" t="s">
        <v>2096</v>
      </c>
      <c r="AU27228" t="s">
        <v>266</v>
      </c>
      <c r="AV27228">
        <v>19.98</v>
      </c>
    </row>
    <row r="27229" spans="1:48" x14ac:dyDescent="0.3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60106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6967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998860</v>
      </c>
      <c r="AA27229">
        <v>5000</v>
      </c>
      <c r="AB27229">
        <v>5000</v>
      </c>
      <c r="AC27229">
        <v>5000</v>
      </c>
      <c r="AD27229" t="s">
        <v>25</v>
      </c>
      <c r="AE27229">
        <v>8.4900000000000003E-2</v>
      </c>
      <c r="AF27229">
        <v>157.82</v>
      </c>
      <c r="AG27229" t="s">
        <v>49</v>
      </c>
      <c r="AH27229" t="s">
        <v>73</v>
      </c>
      <c r="AI27229" t="s">
        <v>8462</v>
      </c>
      <c r="AJ27229" t="s">
        <v>29</v>
      </c>
      <c r="AK27229" t="s">
        <v>30</v>
      </c>
      <c r="AL27229">
        <v>40000</v>
      </c>
      <c r="AM27229" t="s">
        <v>31</v>
      </c>
      <c r="AN27229" s="1">
        <v>40695</v>
      </c>
      <c r="AO27229" t="s">
        <v>1276</v>
      </c>
      <c r="AP27229" t="s">
        <v>33</v>
      </c>
      <c r="AQ27229" t="s">
        <v>34</v>
      </c>
      <c r="AR27229" t="s">
        <v>8142</v>
      </c>
      <c r="AS27229" t="s">
        <v>8209</v>
      </c>
      <c r="AT27229" t="s">
        <v>373</v>
      </c>
      <c r="AU27229" t="s">
        <v>246</v>
      </c>
      <c r="AV27229">
        <v>16.5</v>
      </c>
    </row>
    <row r="27230" spans="1:48" x14ac:dyDescent="0.3">
      <c r="A27230">
        <v>794268</v>
      </c>
      <c r="B27230">
        <v>0</v>
      </c>
      <c r="C27230" s="1">
        <v>38231</v>
      </c>
      <c r="D27230">
        <v>1</v>
      </c>
      <c r="E27230" t="s">
        <v>60106</v>
      </c>
      <c r="F27230" t="s">
        <v>60106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6967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998881</v>
      </c>
      <c r="AA27230">
        <v>12000</v>
      </c>
      <c r="AB27230">
        <v>12000</v>
      </c>
      <c r="AC27230">
        <v>12000</v>
      </c>
      <c r="AD27230" t="s">
        <v>25</v>
      </c>
      <c r="AE27230">
        <v>0.18790000000000001</v>
      </c>
      <c r="AF27230">
        <v>438.6</v>
      </c>
      <c r="AG27230" t="s">
        <v>88</v>
      </c>
      <c r="AH27230" t="s">
        <v>367</v>
      </c>
      <c r="AI27230" t="s">
        <v>69492</v>
      </c>
      <c r="AJ27230" t="s">
        <v>157</v>
      </c>
      <c r="AK27230" t="s">
        <v>30</v>
      </c>
      <c r="AL27230">
        <v>129005</v>
      </c>
      <c r="AM27230" t="s">
        <v>52</v>
      </c>
      <c r="AN27230" s="1">
        <v>40695</v>
      </c>
      <c r="AO27230" t="s">
        <v>32</v>
      </c>
      <c r="AP27230" t="s">
        <v>33</v>
      </c>
      <c r="AQ27230" t="s">
        <v>74230</v>
      </c>
      <c r="AR27230" t="s">
        <v>35</v>
      </c>
      <c r="AS27230" t="s">
        <v>36</v>
      </c>
      <c r="AT27230" t="s">
        <v>104</v>
      </c>
      <c r="AU27230" t="s">
        <v>38</v>
      </c>
      <c r="AV27230">
        <v>10.43</v>
      </c>
    </row>
    <row r="27231" spans="1:48" x14ac:dyDescent="0.3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60106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6967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998890</v>
      </c>
      <c r="AA27231">
        <v>11400</v>
      </c>
      <c r="AB27231">
        <v>11400</v>
      </c>
      <c r="AC27231">
        <v>11375</v>
      </c>
      <c r="AD27231" t="s">
        <v>25</v>
      </c>
      <c r="AE27231">
        <v>0.15229999999999999</v>
      </c>
      <c r="AF27231">
        <v>396.47</v>
      </c>
      <c r="AG27231" t="s">
        <v>63</v>
      </c>
      <c r="AH27231" t="s">
        <v>224</v>
      </c>
      <c r="AI27231" t="s">
        <v>11267</v>
      </c>
      <c r="AJ27231" t="s">
        <v>86</v>
      </c>
      <c r="AK27231" t="s">
        <v>30</v>
      </c>
      <c r="AL27231">
        <v>60000</v>
      </c>
      <c r="AM27231" t="s">
        <v>61</v>
      </c>
      <c r="AN27231" s="1">
        <v>40695</v>
      </c>
      <c r="AO27231" t="s">
        <v>32</v>
      </c>
      <c r="AP27231" t="s">
        <v>33</v>
      </c>
      <c r="AQ27231" t="s">
        <v>34</v>
      </c>
      <c r="AR27231" t="s">
        <v>8124</v>
      </c>
      <c r="AS27231" t="s">
        <v>69704</v>
      </c>
      <c r="AT27231" t="s">
        <v>459</v>
      </c>
      <c r="AU27231" t="s">
        <v>282</v>
      </c>
      <c r="AV27231">
        <v>11.84</v>
      </c>
    </row>
    <row r="27232" spans="1:48" x14ac:dyDescent="0.3">
      <c r="A27232">
        <v>794296</v>
      </c>
      <c r="B27232">
        <v>0</v>
      </c>
      <c r="C27232" s="1">
        <v>38412</v>
      </c>
      <c r="D27232">
        <v>0</v>
      </c>
      <c r="E27232" t="s">
        <v>60106</v>
      </c>
      <c r="F27232" t="s">
        <v>60106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6967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998909</v>
      </c>
      <c r="AA27232">
        <v>5600</v>
      </c>
      <c r="AB27232">
        <v>5600</v>
      </c>
      <c r="AC27232">
        <v>5600</v>
      </c>
      <c r="AD27232" t="s">
        <v>25</v>
      </c>
      <c r="AE27232">
        <v>9.9900000000000003E-2</v>
      </c>
      <c r="AF27232">
        <v>180.67</v>
      </c>
      <c r="AG27232" t="s">
        <v>44</v>
      </c>
      <c r="AH27232" t="s">
        <v>130</v>
      </c>
      <c r="AI27232" t="s">
        <v>29671</v>
      </c>
      <c r="AJ27232" t="s">
        <v>95</v>
      </c>
      <c r="AK27232" t="s">
        <v>30</v>
      </c>
      <c r="AL27232">
        <v>60000</v>
      </c>
      <c r="AM27232" t="s">
        <v>52</v>
      </c>
      <c r="AN27232" s="1">
        <v>40695</v>
      </c>
      <c r="AO27232" t="s">
        <v>32</v>
      </c>
      <c r="AP27232" t="s">
        <v>33</v>
      </c>
      <c r="AQ27232" t="s">
        <v>29672</v>
      </c>
      <c r="AR27232" t="s">
        <v>8132</v>
      </c>
      <c r="AS27232" t="s">
        <v>66824</v>
      </c>
      <c r="AT27232" t="s">
        <v>248</v>
      </c>
      <c r="AU27232" t="s">
        <v>249</v>
      </c>
      <c r="AV27232">
        <v>10.96</v>
      </c>
    </row>
    <row r="27233" spans="1:48" x14ac:dyDescent="0.3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60106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6967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998945</v>
      </c>
      <c r="AA27233">
        <v>7500</v>
      </c>
      <c r="AB27233">
        <v>7500</v>
      </c>
      <c r="AC27233">
        <v>7500</v>
      </c>
      <c r="AD27233" t="s">
        <v>25</v>
      </c>
      <c r="AE27233">
        <v>5.4199999999999998E-2</v>
      </c>
      <c r="AF27233">
        <v>226.2</v>
      </c>
      <c r="AG27233" t="s">
        <v>49</v>
      </c>
      <c r="AH27233" t="s">
        <v>138</v>
      </c>
      <c r="AI27233" t="s">
        <v>16081</v>
      </c>
      <c r="AJ27233" t="s">
        <v>78</v>
      </c>
      <c r="AK27233" t="s">
        <v>734</v>
      </c>
      <c r="AL27233">
        <v>31000</v>
      </c>
      <c r="AM27233" t="s">
        <v>31</v>
      </c>
      <c r="AN27233" s="1">
        <v>40725</v>
      </c>
      <c r="AO27233" t="s">
        <v>32</v>
      </c>
      <c r="AP27233" t="s">
        <v>33</v>
      </c>
      <c r="AQ27233" t="s">
        <v>34</v>
      </c>
      <c r="AR27233" t="s">
        <v>8180</v>
      </c>
      <c r="AS27233" t="s">
        <v>4644</v>
      </c>
      <c r="AT27233" t="s">
        <v>1332</v>
      </c>
      <c r="AU27233" t="s">
        <v>390</v>
      </c>
      <c r="AV27233">
        <v>22.26</v>
      </c>
    </row>
    <row r="27234" spans="1:48" x14ac:dyDescent="0.3">
      <c r="A27234">
        <v>794335</v>
      </c>
      <c r="B27234">
        <v>0</v>
      </c>
      <c r="C27234" s="1">
        <v>36434</v>
      </c>
      <c r="D27234">
        <v>1</v>
      </c>
      <c r="E27234" t="s">
        <v>60106</v>
      </c>
      <c r="F27234" t="s">
        <v>60106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6967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998951</v>
      </c>
      <c r="AA27234">
        <v>13250</v>
      </c>
      <c r="AB27234">
        <v>13250</v>
      </c>
      <c r="AC27234">
        <v>13157.97291</v>
      </c>
      <c r="AD27234" t="s">
        <v>59</v>
      </c>
      <c r="AE27234">
        <v>0.1149</v>
      </c>
      <c r="AF27234">
        <v>291.33999999999997</v>
      </c>
      <c r="AG27234" t="s">
        <v>44</v>
      </c>
      <c r="AH27234" t="s">
        <v>153</v>
      </c>
      <c r="AI27234" t="s">
        <v>48080</v>
      </c>
      <c r="AJ27234" t="s">
        <v>29</v>
      </c>
      <c r="AK27234" t="s">
        <v>30</v>
      </c>
      <c r="AL27234">
        <v>31428</v>
      </c>
      <c r="AM27234" t="s">
        <v>61</v>
      </c>
      <c r="AN27234" s="1">
        <v>40725</v>
      </c>
      <c r="AO27234" t="s">
        <v>32</v>
      </c>
      <c r="AP27234" t="s">
        <v>33</v>
      </c>
      <c r="AQ27234" t="s">
        <v>48081</v>
      </c>
      <c r="AR27234" t="s">
        <v>35</v>
      </c>
      <c r="AS27234" t="s">
        <v>48082</v>
      </c>
      <c r="AT27234" t="s">
        <v>3070</v>
      </c>
      <c r="AU27234" t="s">
        <v>273</v>
      </c>
      <c r="AV27234">
        <v>24.13</v>
      </c>
    </row>
    <row r="27235" spans="1:48" x14ac:dyDescent="0.3">
      <c r="A27235">
        <v>794362</v>
      </c>
      <c r="B27235">
        <v>0</v>
      </c>
      <c r="C27235" s="1">
        <v>30773</v>
      </c>
      <c r="D27235">
        <v>0</v>
      </c>
      <c r="E27235" t="s">
        <v>60106</v>
      </c>
      <c r="F27235" t="s">
        <v>60106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6967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998980</v>
      </c>
      <c r="AA27235">
        <v>12000</v>
      </c>
      <c r="AB27235">
        <v>12000</v>
      </c>
      <c r="AC27235">
        <v>12000</v>
      </c>
      <c r="AD27235" t="s">
        <v>25</v>
      </c>
      <c r="AE27235">
        <v>6.9900000000000004E-2</v>
      </c>
      <c r="AF27235">
        <v>370.48</v>
      </c>
      <c r="AG27235" t="s">
        <v>49</v>
      </c>
      <c r="AH27235" t="s">
        <v>50</v>
      </c>
      <c r="AI27235" t="s">
        <v>5318</v>
      </c>
      <c r="AJ27235" t="s">
        <v>29</v>
      </c>
      <c r="AK27235" t="s">
        <v>30</v>
      </c>
      <c r="AL27235">
        <v>125000</v>
      </c>
      <c r="AM27235" t="s">
        <v>31</v>
      </c>
      <c r="AN27235" s="1">
        <v>40695</v>
      </c>
      <c r="AO27235" t="s">
        <v>32</v>
      </c>
      <c r="AP27235" t="s">
        <v>33</v>
      </c>
      <c r="AQ27235" t="s">
        <v>34</v>
      </c>
      <c r="AR27235" t="s">
        <v>8203</v>
      </c>
      <c r="AS27235" t="s">
        <v>74231</v>
      </c>
      <c r="AT27235" t="s">
        <v>669</v>
      </c>
      <c r="AU27235" t="s">
        <v>249</v>
      </c>
      <c r="AV27235">
        <v>4.29</v>
      </c>
    </row>
    <row r="27236" spans="1:48" x14ac:dyDescent="0.3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60106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6967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998994</v>
      </c>
      <c r="AA27236">
        <v>6600</v>
      </c>
      <c r="AB27236">
        <v>6600</v>
      </c>
      <c r="AC27236">
        <v>6600</v>
      </c>
      <c r="AD27236" t="s">
        <v>25</v>
      </c>
      <c r="AE27236">
        <v>0.1149</v>
      </c>
      <c r="AF27236">
        <v>217.62</v>
      </c>
      <c r="AG27236" t="s">
        <v>44</v>
      </c>
      <c r="AH27236" t="s">
        <v>153</v>
      </c>
      <c r="AI27236" t="s">
        <v>43683</v>
      </c>
      <c r="AJ27236" t="s">
        <v>78</v>
      </c>
      <c r="AK27236" t="s">
        <v>734</v>
      </c>
      <c r="AL27236">
        <v>66000</v>
      </c>
      <c r="AM27236" t="s">
        <v>31</v>
      </c>
      <c r="AN27236" s="1">
        <v>40695</v>
      </c>
      <c r="AO27236" t="s">
        <v>32</v>
      </c>
      <c r="AP27236" t="s">
        <v>33</v>
      </c>
      <c r="AQ27236" t="s">
        <v>43684</v>
      </c>
      <c r="AR27236" t="s">
        <v>6314</v>
      </c>
      <c r="AS27236" t="s">
        <v>2301</v>
      </c>
      <c r="AT27236" t="s">
        <v>2591</v>
      </c>
      <c r="AU27236" t="s">
        <v>261</v>
      </c>
      <c r="AV27236">
        <v>17.27</v>
      </c>
    </row>
    <row r="27237" spans="1:48" x14ac:dyDescent="0.3">
      <c r="A27237">
        <v>794397</v>
      </c>
      <c r="B27237">
        <v>0</v>
      </c>
      <c r="C27237" s="1">
        <v>35462</v>
      </c>
      <c r="D27237">
        <v>0</v>
      </c>
      <c r="E27237" t="s">
        <v>60106</v>
      </c>
      <c r="F27237" t="s">
        <v>60106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6967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999017</v>
      </c>
      <c r="AA27237">
        <v>7500</v>
      </c>
      <c r="AB27237">
        <v>7500</v>
      </c>
      <c r="AC27237">
        <v>7250</v>
      </c>
      <c r="AD27237" t="s">
        <v>25</v>
      </c>
      <c r="AE27237">
        <v>0.1149</v>
      </c>
      <c r="AF27237">
        <v>247.29</v>
      </c>
      <c r="AG27237" t="s">
        <v>44</v>
      </c>
      <c r="AH27237" t="s">
        <v>153</v>
      </c>
      <c r="AI27237" t="s">
        <v>71423</v>
      </c>
      <c r="AJ27237" t="s">
        <v>71</v>
      </c>
      <c r="AK27237" t="s">
        <v>734</v>
      </c>
      <c r="AL27237">
        <v>45500</v>
      </c>
      <c r="AM27237" t="s">
        <v>31</v>
      </c>
      <c r="AN27237" s="1">
        <v>40695</v>
      </c>
      <c r="AO27237" t="s">
        <v>1276</v>
      </c>
      <c r="AP27237" t="s">
        <v>33</v>
      </c>
      <c r="AQ27237" t="s">
        <v>34</v>
      </c>
      <c r="AR27237" t="s">
        <v>8132</v>
      </c>
      <c r="AS27237" t="s">
        <v>3019</v>
      </c>
      <c r="AT27237" t="s">
        <v>770</v>
      </c>
      <c r="AU27237" t="s">
        <v>246</v>
      </c>
      <c r="AV27237">
        <v>18.78</v>
      </c>
    </row>
    <row r="27238" spans="1:48" x14ac:dyDescent="0.3">
      <c r="A27238">
        <v>794412</v>
      </c>
      <c r="B27238">
        <v>0</v>
      </c>
      <c r="C27238" s="1">
        <v>34425</v>
      </c>
      <c r="D27238">
        <v>1</v>
      </c>
      <c r="E27238" t="s">
        <v>60106</v>
      </c>
      <c r="F27238" t="s">
        <v>60106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6967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999033</v>
      </c>
      <c r="AA27238">
        <v>20000</v>
      </c>
      <c r="AB27238">
        <v>20000</v>
      </c>
      <c r="AC27238">
        <v>19975</v>
      </c>
      <c r="AD27238" t="s">
        <v>59</v>
      </c>
      <c r="AE27238">
        <v>0.1399</v>
      </c>
      <c r="AF27238">
        <v>465.27</v>
      </c>
      <c r="AG27238" t="s">
        <v>63</v>
      </c>
      <c r="AH27238" t="s">
        <v>161</v>
      </c>
      <c r="AI27238" t="s">
        <v>55050</v>
      </c>
      <c r="AJ27238" t="s">
        <v>41</v>
      </c>
      <c r="AK27238" t="s">
        <v>734</v>
      </c>
      <c r="AL27238">
        <v>105000</v>
      </c>
      <c r="AM27238" t="s">
        <v>61</v>
      </c>
      <c r="AN27238" s="1">
        <v>40695</v>
      </c>
      <c r="AO27238" t="s">
        <v>32</v>
      </c>
      <c r="AP27238" t="s">
        <v>33</v>
      </c>
      <c r="AQ27238" t="s">
        <v>55051</v>
      </c>
      <c r="AR27238" t="s">
        <v>35</v>
      </c>
      <c r="AS27238" t="s">
        <v>69756</v>
      </c>
      <c r="AT27238" t="s">
        <v>1348</v>
      </c>
      <c r="AU27238" t="s">
        <v>38</v>
      </c>
      <c r="AV27238">
        <v>7.67</v>
      </c>
    </row>
    <row r="27239" spans="1:48" x14ac:dyDescent="0.3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6967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99037</v>
      </c>
      <c r="AA27239">
        <v>9450</v>
      </c>
      <c r="AB27239">
        <v>9450</v>
      </c>
      <c r="AC27239">
        <v>9450</v>
      </c>
      <c r="AD27239" t="s">
        <v>25</v>
      </c>
      <c r="AE27239">
        <v>0.1099</v>
      </c>
      <c r="AF27239">
        <v>309.33999999999997</v>
      </c>
      <c r="AG27239" t="s">
        <v>44</v>
      </c>
      <c r="AH27239" t="s">
        <v>66</v>
      </c>
      <c r="AI27239" t="s">
        <v>4876</v>
      </c>
      <c r="AJ27239" t="s">
        <v>41</v>
      </c>
      <c r="AK27239" t="s">
        <v>734</v>
      </c>
      <c r="AL27239">
        <v>78000</v>
      </c>
      <c r="AM27239" t="s">
        <v>31</v>
      </c>
      <c r="AN27239" s="1">
        <v>40695</v>
      </c>
      <c r="AO27239" t="s">
        <v>32</v>
      </c>
      <c r="AP27239" t="s">
        <v>33</v>
      </c>
      <c r="AQ27239" t="s">
        <v>34</v>
      </c>
      <c r="AR27239" t="s">
        <v>35</v>
      </c>
      <c r="AS27239" t="s">
        <v>4877</v>
      </c>
      <c r="AT27239" t="s">
        <v>1696</v>
      </c>
      <c r="AU27239" t="s">
        <v>276</v>
      </c>
      <c r="AV27239">
        <v>23.69</v>
      </c>
    </row>
    <row r="27240" spans="1:48" x14ac:dyDescent="0.3">
      <c r="A27240">
        <v>794423</v>
      </c>
      <c r="B27240">
        <v>0</v>
      </c>
      <c r="C27240" s="1">
        <v>35004</v>
      </c>
      <c r="D27240">
        <v>0</v>
      </c>
      <c r="E27240" t="s">
        <v>60106</v>
      </c>
      <c r="F27240" t="s">
        <v>60106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6967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999047</v>
      </c>
      <c r="AA27240">
        <v>15000</v>
      </c>
      <c r="AB27240">
        <v>15000</v>
      </c>
      <c r="AC27240">
        <v>14700</v>
      </c>
      <c r="AD27240" t="s">
        <v>25</v>
      </c>
      <c r="AE27240">
        <v>7.4899999999999994E-2</v>
      </c>
      <c r="AF27240">
        <v>466.53</v>
      </c>
      <c r="AG27240" t="s">
        <v>49</v>
      </c>
      <c r="AH27240" t="s">
        <v>120</v>
      </c>
      <c r="AI27240" t="s">
        <v>57392</v>
      </c>
      <c r="AJ27240" t="s">
        <v>86</v>
      </c>
      <c r="AK27240" t="s">
        <v>734</v>
      </c>
      <c r="AL27240">
        <v>56000</v>
      </c>
      <c r="AM27240" t="s">
        <v>61</v>
      </c>
      <c r="AN27240" s="1">
        <v>40695</v>
      </c>
      <c r="AO27240" t="s">
        <v>32</v>
      </c>
      <c r="AP27240" t="s">
        <v>33</v>
      </c>
      <c r="AQ27240" t="s">
        <v>57393</v>
      </c>
      <c r="AR27240" t="s">
        <v>35</v>
      </c>
      <c r="AS27240" t="s">
        <v>70012</v>
      </c>
      <c r="AT27240" t="s">
        <v>1001</v>
      </c>
      <c r="AU27240" t="s">
        <v>619</v>
      </c>
      <c r="AV27240">
        <v>12.19</v>
      </c>
    </row>
    <row r="27241" spans="1:48" x14ac:dyDescent="0.3">
      <c r="A27241">
        <v>794455</v>
      </c>
      <c r="B27241">
        <v>0</v>
      </c>
      <c r="C27241" s="1">
        <v>37530</v>
      </c>
      <c r="D27241">
        <v>1</v>
      </c>
      <c r="E27241" t="s">
        <v>60106</v>
      </c>
      <c r="F27241" t="s">
        <v>60106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6967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999079</v>
      </c>
      <c r="AA27241">
        <v>19000</v>
      </c>
      <c r="AB27241">
        <v>19000</v>
      </c>
      <c r="AC27241">
        <v>19000</v>
      </c>
      <c r="AD27241" t="s">
        <v>25</v>
      </c>
      <c r="AE27241">
        <v>0.11990000000000001</v>
      </c>
      <c r="AF27241">
        <v>630.99</v>
      </c>
      <c r="AG27241" t="s">
        <v>44</v>
      </c>
      <c r="AH27241" t="s">
        <v>45</v>
      </c>
      <c r="AI27241" t="s">
        <v>7491</v>
      </c>
      <c r="AJ27241" t="s">
        <v>86</v>
      </c>
      <c r="AK27241" t="s">
        <v>30</v>
      </c>
      <c r="AL27241">
        <v>47000</v>
      </c>
      <c r="AM27241" t="s">
        <v>52</v>
      </c>
      <c r="AN27241" s="1">
        <v>40695</v>
      </c>
      <c r="AO27241" t="s">
        <v>32</v>
      </c>
      <c r="AP27241" t="s">
        <v>33</v>
      </c>
      <c r="AQ27241" t="s">
        <v>69349</v>
      </c>
      <c r="AR27241" t="s">
        <v>35</v>
      </c>
      <c r="AS27241" t="s">
        <v>36</v>
      </c>
      <c r="AT27241" t="s">
        <v>384</v>
      </c>
      <c r="AU27241" t="s">
        <v>246</v>
      </c>
      <c r="AV27241">
        <v>19.399999999999999</v>
      </c>
    </row>
    <row r="27242" spans="1:48" x14ac:dyDescent="0.3">
      <c r="A27242">
        <v>794456</v>
      </c>
      <c r="B27242">
        <v>0</v>
      </c>
      <c r="C27242" s="1">
        <v>35431</v>
      </c>
      <c r="D27242">
        <v>1</v>
      </c>
      <c r="E27242" t="s">
        <v>60106</v>
      </c>
      <c r="F27242" t="s">
        <v>60106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6967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999081</v>
      </c>
      <c r="AA27242">
        <v>12000</v>
      </c>
      <c r="AB27242">
        <v>12000</v>
      </c>
      <c r="AC27242">
        <v>12000</v>
      </c>
      <c r="AD27242" t="s">
        <v>59</v>
      </c>
      <c r="AE27242">
        <v>0.1149</v>
      </c>
      <c r="AF27242">
        <v>263.86</v>
      </c>
      <c r="AG27242" t="s">
        <v>44</v>
      </c>
      <c r="AH27242" t="s">
        <v>153</v>
      </c>
      <c r="AI27242" t="s">
        <v>65489</v>
      </c>
      <c r="AJ27242" t="s">
        <v>29</v>
      </c>
      <c r="AK27242" t="s">
        <v>30</v>
      </c>
      <c r="AL27242">
        <v>28000</v>
      </c>
      <c r="AM27242" t="s">
        <v>52</v>
      </c>
      <c r="AN27242" s="1">
        <v>40695</v>
      </c>
      <c r="AO27242" t="s">
        <v>1276</v>
      </c>
      <c r="AP27242" t="s">
        <v>33</v>
      </c>
      <c r="AQ27242" t="s">
        <v>65490</v>
      </c>
      <c r="AR27242" t="s">
        <v>35</v>
      </c>
      <c r="AS27242" t="s">
        <v>2297</v>
      </c>
      <c r="AT27242" t="s">
        <v>384</v>
      </c>
      <c r="AU27242" t="s">
        <v>246</v>
      </c>
      <c r="AV27242">
        <v>9.2100000000000009</v>
      </c>
    </row>
    <row r="27243" spans="1:48" x14ac:dyDescent="0.3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60106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6967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999093</v>
      </c>
      <c r="AA27243">
        <v>14000</v>
      </c>
      <c r="AB27243">
        <v>14000</v>
      </c>
      <c r="AC27243">
        <v>14000</v>
      </c>
      <c r="AD27243" t="s">
        <v>25</v>
      </c>
      <c r="AE27243">
        <v>6.9900000000000004E-2</v>
      </c>
      <c r="AF27243">
        <v>432.22</v>
      </c>
      <c r="AG27243" t="s">
        <v>49</v>
      </c>
      <c r="AH27243" t="s">
        <v>50</v>
      </c>
      <c r="AI27243" t="s">
        <v>3885</v>
      </c>
      <c r="AJ27243" t="s">
        <v>78</v>
      </c>
      <c r="AK27243" t="s">
        <v>734</v>
      </c>
      <c r="AL27243">
        <v>71000</v>
      </c>
      <c r="AM27243" t="s">
        <v>31</v>
      </c>
      <c r="AN27243" s="1">
        <v>40695</v>
      </c>
      <c r="AO27243" t="s">
        <v>32</v>
      </c>
      <c r="AP27243" t="s">
        <v>33</v>
      </c>
      <c r="AQ27243" t="s">
        <v>61376</v>
      </c>
      <c r="AR27243" t="s">
        <v>35</v>
      </c>
      <c r="AS27243" t="s">
        <v>1492</v>
      </c>
      <c r="AT27243" t="s">
        <v>3887</v>
      </c>
      <c r="AU27243" t="s">
        <v>752</v>
      </c>
      <c r="AV27243">
        <v>12.27</v>
      </c>
    </row>
    <row r="27244" spans="1:48" x14ac:dyDescent="0.3">
      <c r="A27244">
        <v>794496</v>
      </c>
      <c r="B27244">
        <v>0</v>
      </c>
      <c r="C27244" s="1">
        <v>32690</v>
      </c>
      <c r="D27244">
        <v>1</v>
      </c>
      <c r="E27244" t="s">
        <v>60106</v>
      </c>
      <c r="F27244" t="s">
        <v>60106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6967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999126</v>
      </c>
      <c r="AA27244">
        <v>10000</v>
      </c>
      <c r="AB27244">
        <v>10000</v>
      </c>
      <c r="AC27244">
        <v>10000</v>
      </c>
      <c r="AD27244" t="s">
        <v>25</v>
      </c>
      <c r="AE27244">
        <v>5.9900000000000002E-2</v>
      </c>
      <c r="AF27244">
        <v>304.18</v>
      </c>
      <c r="AG27244" t="s">
        <v>49</v>
      </c>
      <c r="AH27244" t="s">
        <v>105</v>
      </c>
      <c r="AI27244" t="s">
        <v>1415</v>
      </c>
      <c r="AJ27244" t="s">
        <v>78</v>
      </c>
      <c r="AK27244" t="s">
        <v>734</v>
      </c>
      <c r="AL27244">
        <v>84000</v>
      </c>
      <c r="AM27244" t="s">
        <v>61</v>
      </c>
      <c r="AN27244" s="1">
        <v>40695</v>
      </c>
      <c r="AO27244" t="s">
        <v>32</v>
      </c>
      <c r="AP27244" t="s">
        <v>33</v>
      </c>
      <c r="AQ27244" t="s">
        <v>44870</v>
      </c>
      <c r="AR27244" t="s">
        <v>8180</v>
      </c>
      <c r="AS27244" t="s">
        <v>74074</v>
      </c>
      <c r="AT27244" t="s">
        <v>515</v>
      </c>
      <c r="AU27244" t="s">
        <v>516</v>
      </c>
      <c r="AV27244">
        <v>3.59</v>
      </c>
    </row>
    <row r="27245" spans="1:48" x14ac:dyDescent="0.3">
      <c r="A27245">
        <v>794498</v>
      </c>
      <c r="B27245">
        <v>0</v>
      </c>
      <c r="C27245" s="1">
        <v>32082</v>
      </c>
      <c r="D27245">
        <v>0</v>
      </c>
      <c r="E27245" t="s">
        <v>60106</v>
      </c>
      <c r="F27245" t="s">
        <v>60106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6967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999128</v>
      </c>
      <c r="AA27245">
        <v>10000</v>
      </c>
      <c r="AB27245">
        <v>10000</v>
      </c>
      <c r="AC27245">
        <v>10000</v>
      </c>
      <c r="AD27245" t="s">
        <v>25</v>
      </c>
      <c r="AE27245">
        <v>5.4199999999999998E-2</v>
      </c>
      <c r="AF27245">
        <v>301.60000000000002</v>
      </c>
      <c r="AG27245" t="s">
        <v>49</v>
      </c>
      <c r="AH27245" t="s">
        <v>138</v>
      </c>
      <c r="AI27245" t="s">
        <v>16082</v>
      </c>
      <c r="AJ27245" t="s">
        <v>78</v>
      </c>
      <c r="AK27245" t="s">
        <v>734</v>
      </c>
      <c r="AL27245">
        <v>45992</v>
      </c>
      <c r="AM27245" t="s">
        <v>31</v>
      </c>
      <c r="AN27245" s="1">
        <v>40695</v>
      </c>
      <c r="AO27245" t="s">
        <v>32</v>
      </c>
      <c r="AP27245" t="s">
        <v>33</v>
      </c>
      <c r="AQ27245" t="s">
        <v>34</v>
      </c>
      <c r="AR27245" t="s">
        <v>8180</v>
      </c>
      <c r="AS27245" t="s">
        <v>3822</v>
      </c>
      <c r="AT27245" t="s">
        <v>245</v>
      </c>
      <c r="AU27245" t="s">
        <v>246</v>
      </c>
      <c r="AV27245">
        <v>13.7</v>
      </c>
    </row>
    <row r="27246" spans="1:48" x14ac:dyDescent="0.3">
      <c r="A27246">
        <v>794550</v>
      </c>
      <c r="B27246">
        <v>0</v>
      </c>
      <c r="C27246" s="1">
        <v>25628</v>
      </c>
      <c r="D27246">
        <v>3</v>
      </c>
      <c r="E27246" t="s">
        <v>60106</v>
      </c>
      <c r="F27246" t="s">
        <v>60106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6967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999184</v>
      </c>
      <c r="AA27246">
        <v>12000</v>
      </c>
      <c r="AB27246">
        <v>12000</v>
      </c>
      <c r="AC27246">
        <v>11975</v>
      </c>
      <c r="AD27246" t="s">
        <v>59</v>
      </c>
      <c r="AE27246">
        <v>0.10589999999999999</v>
      </c>
      <c r="AF27246">
        <v>258.47000000000003</v>
      </c>
      <c r="AG27246" t="s">
        <v>44</v>
      </c>
      <c r="AH27246" t="s">
        <v>81</v>
      </c>
      <c r="AI27246" t="s">
        <v>34</v>
      </c>
      <c r="AJ27246" t="s">
        <v>191</v>
      </c>
      <c r="AK27246" t="s">
        <v>734</v>
      </c>
      <c r="AL27246">
        <v>45600</v>
      </c>
      <c r="AM27246" t="s">
        <v>61</v>
      </c>
      <c r="AN27246" s="1">
        <v>40725</v>
      </c>
      <c r="AO27246" t="s">
        <v>1281</v>
      </c>
      <c r="AP27246" t="s">
        <v>33</v>
      </c>
      <c r="AQ27246" t="s">
        <v>65945</v>
      </c>
      <c r="AR27246" t="s">
        <v>35</v>
      </c>
      <c r="AS27246" t="s">
        <v>12177</v>
      </c>
      <c r="AT27246" t="s">
        <v>7016</v>
      </c>
      <c r="AU27246" t="s">
        <v>273</v>
      </c>
      <c r="AV27246">
        <v>16.79</v>
      </c>
    </row>
    <row r="27247" spans="1:48" x14ac:dyDescent="0.3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60106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6967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999222</v>
      </c>
      <c r="AA27247">
        <v>20000</v>
      </c>
      <c r="AB27247">
        <v>20000</v>
      </c>
      <c r="AC27247">
        <v>19975</v>
      </c>
      <c r="AD27247" t="s">
        <v>59</v>
      </c>
      <c r="AE27247">
        <v>0.16889999999999999</v>
      </c>
      <c r="AF27247">
        <v>495.87</v>
      </c>
      <c r="AG27247" t="s">
        <v>26</v>
      </c>
      <c r="AH27247" t="s">
        <v>27</v>
      </c>
      <c r="AI27247" t="s">
        <v>613</v>
      </c>
      <c r="AJ27247" t="s">
        <v>95</v>
      </c>
      <c r="AK27247" t="s">
        <v>30</v>
      </c>
      <c r="AL27247">
        <v>65000</v>
      </c>
      <c r="AM27247" t="s">
        <v>61</v>
      </c>
      <c r="AN27247" s="1">
        <v>40695</v>
      </c>
      <c r="AO27247" t="s">
        <v>32</v>
      </c>
      <c r="AP27247" t="s">
        <v>33</v>
      </c>
      <c r="AQ27247" t="s">
        <v>27633</v>
      </c>
      <c r="AR27247" t="s">
        <v>8124</v>
      </c>
      <c r="AS27247" t="s">
        <v>5706</v>
      </c>
      <c r="AT27247" t="s">
        <v>301</v>
      </c>
      <c r="AU27247" t="s">
        <v>302</v>
      </c>
      <c r="AV27247">
        <v>6.72</v>
      </c>
    </row>
    <row r="27248" spans="1:48" x14ac:dyDescent="0.3">
      <c r="A27248">
        <v>794591</v>
      </c>
      <c r="B27248">
        <v>0</v>
      </c>
      <c r="C27248" s="1">
        <v>37043</v>
      </c>
      <c r="D27248">
        <v>1</v>
      </c>
      <c r="E27248" t="s">
        <v>60106</v>
      </c>
      <c r="F27248" t="s">
        <v>60106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6967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999235</v>
      </c>
      <c r="AA27248">
        <v>35000</v>
      </c>
      <c r="AB27248">
        <v>35000</v>
      </c>
      <c r="AC27248">
        <v>6196.695506</v>
      </c>
      <c r="AD27248" t="s">
        <v>59</v>
      </c>
      <c r="AE27248">
        <v>0.1749</v>
      </c>
      <c r="AF27248">
        <v>879.09</v>
      </c>
      <c r="AG27248" t="s">
        <v>26</v>
      </c>
      <c r="AH27248" t="s">
        <v>69</v>
      </c>
      <c r="AI27248" t="s">
        <v>335</v>
      </c>
      <c r="AJ27248" t="s">
        <v>78</v>
      </c>
      <c r="AK27248" t="s">
        <v>734</v>
      </c>
      <c r="AL27248">
        <v>105600</v>
      </c>
      <c r="AM27248" t="s">
        <v>61</v>
      </c>
      <c r="AN27248" s="1">
        <v>40695</v>
      </c>
      <c r="AO27248" t="s">
        <v>32</v>
      </c>
      <c r="AP27248" t="s">
        <v>33</v>
      </c>
      <c r="AQ27248" t="s">
        <v>61483</v>
      </c>
      <c r="AR27248" t="s">
        <v>35</v>
      </c>
      <c r="AS27248" t="s">
        <v>1492</v>
      </c>
      <c r="AT27248" t="s">
        <v>333</v>
      </c>
      <c r="AU27248" t="s">
        <v>334</v>
      </c>
      <c r="AV27248">
        <v>25.19</v>
      </c>
    </row>
    <row r="27249" spans="1:48" x14ac:dyDescent="0.3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60106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6967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999239</v>
      </c>
      <c r="AA27249">
        <v>1800</v>
      </c>
      <c r="AB27249">
        <v>1800</v>
      </c>
      <c r="AC27249">
        <v>1800</v>
      </c>
      <c r="AD27249" t="s">
        <v>25</v>
      </c>
      <c r="AE27249">
        <v>8.4900000000000003E-2</v>
      </c>
      <c r="AF27249">
        <v>56.82</v>
      </c>
      <c r="AG27249" t="s">
        <v>49</v>
      </c>
      <c r="AH27249" t="s">
        <v>73</v>
      </c>
      <c r="AI27249" t="s">
        <v>14343</v>
      </c>
      <c r="AJ27249" t="s">
        <v>41</v>
      </c>
      <c r="AK27249" t="s">
        <v>734</v>
      </c>
      <c r="AL27249">
        <v>60000</v>
      </c>
      <c r="AM27249" t="s">
        <v>31</v>
      </c>
      <c r="AN27249" s="1">
        <v>40695</v>
      </c>
      <c r="AO27249" t="s">
        <v>32</v>
      </c>
      <c r="AP27249" t="s">
        <v>33</v>
      </c>
      <c r="AQ27249" t="s">
        <v>34</v>
      </c>
      <c r="AR27249" t="s">
        <v>8180</v>
      </c>
      <c r="AS27249" t="s">
        <v>73556</v>
      </c>
      <c r="AT27249" t="s">
        <v>2593</v>
      </c>
      <c r="AU27249" t="s">
        <v>723</v>
      </c>
      <c r="AV27249">
        <v>18.2</v>
      </c>
    </row>
    <row r="27250" spans="1:48" x14ac:dyDescent="0.3">
      <c r="A27250">
        <v>794608</v>
      </c>
      <c r="B27250">
        <v>0</v>
      </c>
      <c r="C27250" s="1">
        <v>36220</v>
      </c>
      <c r="D27250">
        <v>0</v>
      </c>
      <c r="E27250" t="s">
        <v>60106</v>
      </c>
      <c r="F27250" t="s">
        <v>60106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6967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999254</v>
      </c>
      <c r="AA27250">
        <v>15175</v>
      </c>
      <c r="AB27250">
        <v>15175</v>
      </c>
      <c r="AC27250">
        <v>15175</v>
      </c>
      <c r="AD27250" t="s">
        <v>25</v>
      </c>
      <c r="AE27250">
        <v>0.21740000000000001</v>
      </c>
      <c r="AF27250">
        <v>577.51</v>
      </c>
      <c r="AG27250" t="s">
        <v>228</v>
      </c>
      <c r="AH27250" t="s">
        <v>229</v>
      </c>
      <c r="AI27250" t="s">
        <v>29468</v>
      </c>
      <c r="AJ27250" t="s">
        <v>78</v>
      </c>
      <c r="AK27250" t="s">
        <v>30</v>
      </c>
      <c r="AL27250">
        <v>75000</v>
      </c>
      <c r="AM27250" t="s">
        <v>52</v>
      </c>
      <c r="AN27250" s="1">
        <v>40695</v>
      </c>
      <c r="AO27250" t="s">
        <v>32</v>
      </c>
      <c r="AP27250" t="s">
        <v>33</v>
      </c>
      <c r="AQ27250" t="s">
        <v>29469</v>
      </c>
      <c r="AR27250" t="s">
        <v>8132</v>
      </c>
      <c r="AS27250" t="s">
        <v>29470</v>
      </c>
      <c r="AT27250" t="s">
        <v>565</v>
      </c>
      <c r="AU27250" t="s">
        <v>302</v>
      </c>
      <c r="AV27250">
        <v>21.82</v>
      </c>
    </row>
    <row r="27251" spans="1:48" x14ac:dyDescent="0.3">
      <c r="A27251">
        <v>794612</v>
      </c>
      <c r="B27251">
        <v>0</v>
      </c>
      <c r="C27251" s="1">
        <v>37226</v>
      </c>
      <c r="D27251">
        <v>0</v>
      </c>
      <c r="E27251" t="s">
        <v>60106</v>
      </c>
      <c r="F27251" t="s">
        <v>60106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6967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999258</v>
      </c>
      <c r="AA27251">
        <v>6000</v>
      </c>
      <c r="AB27251">
        <v>6000</v>
      </c>
      <c r="AC27251">
        <v>6000</v>
      </c>
      <c r="AD27251" t="s">
        <v>25</v>
      </c>
      <c r="AE27251">
        <v>0.10589999999999999</v>
      </c>
      <c r="AF27251">
        <v>195.27</v>
      </c>
      <c r="AG27251" t="s">
        <v>44</v>
      </c>
      <c r="AH27251" t="s">
        <v>81</v>
      </c>
      <c r="AI27251" t="s">
        <v>25993</v>
      </c>
      <c r="AJ27251" t="s">
        <v>47</v>
      </c>
      <c r="AK27251" t="s">
        <v>30</v>
      </c>
      <c r="AL27251">
        <v>46151</v>
      </c>
      <c r="AM27251" t="s">
        <v>31</v>
      </c>
      <c r="AN27251" s="1">
        <v>40695</v>
      </c>
      <c r="AO27251" t="s">
        <v>32</v>
      </c>
      <c r="AP27251" t="s">
        <v>33</v>
      </c>
      <c r="AQ27251" t="s">
        <v>25994</v>
      </c>
      <c r="AR27251" t="s">
        <v>8143</v>
      </c>
      <c r="AS27251" t="s">
        <v>16174</v>
      </c>
      <c r="AT27251" t="s">
        <v>2762</v>
      </c>
      <c r="AU27251" t="s">
        <v>261</v>
      </c>
      <c r="AV27251">
        <v>11.08</v>
      </c>
    </row>
    <row r="27252" spans="1:48" x14ac:dyDescent="0.3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60106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6967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999314</v>
      </c>
      <c r="AA27252">
        <v>10000</v>
      </c>
      <c r="AB27252">
        <v>10000</v>
      </c>
      <c r="AC27252">
        <v>9775</v>
      </c>
      <c r="AD27252" t="s">
        <v>25</v>
      </c>
      <c r="AE27252">
        <v>8.4900000000000003E-2</v>
      </c>
      <c r="AF27252">
        <v>315.63</v>
      </c>
      <c r="AG27252" t="s">
        <v>49</v>
      </c>
      <c r="AH27252" t="s">
        <v>73</v>
      </c>
      <c r="AI27252" t="s">
        <v>74232</v>
      </c>
      <c r="AJ27252" t="s">
        <v>78</v>
      </c>
      <c r="AK27252" t="s">
        <v>734</v>
      </c>
      <c r="AL27252">
        <v>72000</v>
      </c>
      <c r="AM27252" t="s">
        <v>61</v>
      </c>
      <c r="AN27252" s="1">
        <v>40725</v>
      </c>
      <c r="AO27252" t="s">
        <v>1276</v>
      </c>
      <c r="AP27252" t="s">
        <v>33</v>
      </c>
      <c r="AQ27252" t="s">
        <v>66544</v>
      </c>
      <c r="AR27252" t="s">
        <v>35</v>
      </c>
      <c r="AS27252" t="s">
        <v>1492</v>
      </c>
      <c r="AT27252" t="s">
        <v>1828</v>
      </c>
      <c r="AU27252" t="s">
        <v>405</v>
      </c>
      <c r="AV27252">
        <v>10.58</v>
      </c>
    </row>
    <row r="27253" spans="1:48" x14ac:dyDescent="0.3">
      <c r="A27253">
        <v>794679</v>
      </c>
      <c r="B27253">
        <v>0</v>
      </c>
      <c r="C27253" s="1">
        <v>35612</v>
      </c>
      <c r="D27253">
        <v>0</v>
      </c>
      <c r="E27253" t="s">
        <v>60106</v>
      </c>
      <c r="F27253" t="s">
        <v>60106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6967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999329</v>
      </c>
      <c r="AA27253">
        <v>24000</v>
      </c>
      <c r="AB27253">
        <v>24000</v>
      </c>
      <c r="AC27253">
        <v>23725</v>
      </c>
      <c r="AD27253" t="s">
        <v>59</v>
      </c>
      <c r="AE27253">
        <v>0.10589999999999999</v>
      </c>
      <c r="AF27253">
        <v>516.92999999999995</v>
      </c>
      <c r="AG27253" t="s">
        <v>44</v>
      </c>
      <c r="AH27253" t="s">
        <v>81</v>
      </c>
      <c r="AI27253" t="s">
        <v>34</v>
      </c>
      <c r="AJ27253" t="s">
        <v>78</v>
      </c>
      <c r="AK27253" t="s">
        <v>734</v>
      </c>
      <c r="AL27253">
        <v>110000</v>
      </c>
      <c r="AM27253" t="s">
        <v>61</v>
      </c>
      <c r="AN27253" s="1">
        <v>40725</v>
      </c>
      <c r="AO27253" t="s">
        <v>32</v>
      </c>
      <c r="AP27253" t="s">
        <v>33</v>
      </c>
      <c r="AQ27253" t="s">
        <v>59964</v>
      </c>
      <c r="AR27253" t="s">
        <v>35</v>
      </c>
      <c r="AS27253" t="s">
        <v>74233</v>
      </c>
      <c r="AT27253" t="s">
        <v>1001</v>
      </c>
      <c r="AU27253" t="s">
        <v>619</v>
      </c>
      <c r="AV27253">
        <v>15.75</v>
      </c>
    </row>
    <row r="27254" spans="1:48" x14ac:dyDescent="0.3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60106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6967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999330</v>
      </c>
      <c r="AA27254">
        <v>6000</v>
      </c>
      <c r="AB27254">
        <v>6000</v>
      </c>
      <c r="AC27254">
        <v>6000</v>
      </c>
      <c r="AD27254" t="s">
        <v>25</v>
      </c>
      <c r="AE27254">
        <v>0.15229999999999999</v>
      </c>
      <c r="AF27254">
        <v>208.67</v>
      </c>
      <c r="AG27254" t="s">
        <v>63</v>
      </c>
      <c r="AH27254" t="s">
        <v>224</v>
      </c>
      <c r="AI27254" t="s">
        <v>9055</v>
      </c>
      <c r="AJ27254" t="s">
        <v>78</v>
      </c>
      <c r="AK27254" t="s">
        <v>734</v>
      </c>
      <c r="AL27254">
        <v>54903</v>
      </c>
      <c r="AM27254" t="s">
        <v>61</v>
      </c>
      <c r="AN27254" s="1">
        <v>40695</v>
      </c>
      <c r="AO27254" t="s">
        <v>1276</v>
      </c>
      <c r="AP27254" t="s">
        <v>33</v>
      </c>
      <c r="AQ27254" t="s">
        <v>34</v>
      </c>
      <c r="AR27254" t="s">
        <v>8143</v>
      </c>
      <c r="AS27254" t="s">
        <v>72440</v>
      </c>
      <c r="AT27254" t="s">
        <v>68</v>
      </c>
      <c r="AU27254" t="s">
        <v>38</v>
      </c>
      <c r="AV27254">
        <v>23.08</v>
      </c>
    </row>
    <row r="27255" spans="1:48" x14ac:dyDescent="0.3">
      <c r="A27255">
        <v>794690</v>
      </c>
      <c r="B27255">
        <v>0</v>
      </c>
      <c r="C27255" s="1">
        <v>36130</v>
      </c>
      <c r="D27255">
        <v>3</v>
      </c>
      <c r="E27255" t="s">
        <v>60106</v>
      </c>
      <c r="F27255" t="s">
        <v>60106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6967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999340</v>
      </c>
      <c r="AA27255">
        <v>5750</v>
      </c>
      <c r="AB27255">
        <v>5750</v>
      </c>
      <c r="AC27255">
        <v>5750</v>
      </c>
      <c r="AD27255" t="s">
        <v>59</v>
      </c>
      <c r="AE27255">
        <v>0.12989999999999999</v>
      </c>
      <c r="AF27255">
        <v>130.81</v>
      </c>
      <c r="AG27255" t="s">
        <v>63</v>
      </c>
      <c r="AH27255" t="s">
        <v>164</v>
      </c>
      <c r="AI27255" t="s">
        <v>71060</v>
      </c>
      <c r="AJ27255" t="s">
        <v>78</v>
      </c>
      <c r="AK27255" t="s">
        <v>30</v>
      </c>
      <c r="AL27255">
        <v>29120</v>
      </c>
      <c r="AM27255" t="s">
        <v>61</v>
      </c>
      <c r="AN27255" s="1">
        <v>40695</v>
      </c>
      <c r="AO27255" t="s">
        <v>1276</v>
      </c>
      <c r="AP27255" t="s">
        <v>33</v>
      </c>
      <c r="AQ27255" t="s">
        <v>34</v>
      </c>
      <c r="AR27255" t="s">
        <v>8180</v>
      </c>
      <c r="AS27255" t="s">
        <v>8463</v>
      </c>
      <c r="AT27255" t="s">
        <v>413</v>
      </c>
      <c r="AU27255" t="s">
        <v>282</v>
      </c>
      <c r="AV27255">
        <v>16.11</v>
      </c>
    </row>
    <row r="27256" spans="1:48" x14ac:dyDescent="0.3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60106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6967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999374</v>
      </c>
      <c r="AA27256">
        <v>8000</v>
      </c>
      <c r="AB27256">
        <v>8000</v>
      </c>
      <c r="AC27256">
        <v>7950</v>
      </c>
      <c r="AD27256" t="s">
        <v>25</v>
      </c>
      <c r="AE27256">
        <v>0.1099</v>
      </c>
      <c r="AF27256">
        <v>261.88</v>
      </c>
      <c r="AG27256" t="s">
        <v>44</v>
      </c>
      <c r="AH27256" t="s">
        <v>66</v>
      </c>
      <c r="AI27256" t="s">
        <v>12206</v>
      </c>
      <c r="AJ27256" t="s">
        <v>47</v>
      </c>
      <c r="AK27256" t="s">
        <v>30</v>
      </c>
      <c r="AL27256">
        <v>42000</v>
      </c>
      <c r="AM27256" t="s">
        <v>52</v>
      </c>
      <c r="AN27256" s="1">
        <v>40725</v>
      </c>
      <c r="AO27256" t="s">
        <v>32</v>
      </c>
      <c r="AP27256" t="s">
        <v>33</v>
      </c>
      <c r="AQ27256" t="s">
        <v>34</v>
      </c>
      <c r="AR27256" t="s">
        <v>8132</v>
      </c>
      <c r="AS27256" t="s">
        <v>2393</v>
      </c>
      <c r="AT27256" t="s">
        <v>278</v>
      </c>
      <c r="AU27256" t="s">
        <v>246</v>
      </c>
      <c r="AV27256">
        <v>3.14</v>
      </c>
    </row>
    <row r="27257" spans="1:48" x14ac:dyDescent="0.3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60106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6967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999416</v>
      </c>
      <c r="AA27257">
        <v>10000</v>
      </c>
      <c r="AB27257">
        <v>10000</v>
      </c>
      <c r="AC27257">
        <v>10000</v>
      </c>
      <c r="AD27257" t="s">
        <v>25</v>
      </c>
      <c r="AE27257">
        <v>0.18390000000000001</v>
      </c>
      <c r="AF27257">
        <v>363.49</v>
      </c>
      <c r="AG27257" t="s">
        <v>88</v>
      </c>
      <c r="AH27257" t="s">
        <v>445</v>
      </c>
      <c r="AI27257" t="s">
        <v>5540</v>
      </c>
      <c r="AJ27257" t="s">
        <v>78</v>
      </c>
      <c r="AK27257" t="s">
        <v>734</v>
      </c>
      <c r="AL27257">
        <v>48960</v>
      </c>
      <c r="AM27257" t="s">
        <v>52</v>
      </c>
      <c r="AN27257" s="1">
        <v>40725</v>
      </c>
      <c r="AO27257" t="s">
        <v>32</v>
      </c>
      <c r="AP27257" t="s">
        <v>33</v>
      </c>
      <c r="AQ27257" t="s">
        <v>34</v>
      </c>
      <c r="AR27257" t="s">
        <v>35</v>
      </c>
      <c r="AS27257" t="s">
        <v>5541</v>
      </c>
      <c r="AT27257" t="s">
        <v>798</v>
      </c>
      <c r="AU27257" t="s">
        <v>393</v>
      </c>
      <c r="AV27257">
        <v>14.58</v>
      </c>
    </row>
    <row r="27258" spans="1:48" x14ac:dyDescent="0.3">
      <c r="A27258">
        <v>794787</v>
      </c>
      <c r="B27258">
        <v>0</v>
      </c>
      <c r="C27258" s="1">
        <v>35796</v>
      </c>
      <c r="D27258">
        <v>0</v>
      </c>
      <c r="E27258" t="s">
        <v>60106</v>
      </c>
      <c r="F27258" t="s">
        <v>60106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6967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999448</v>
      </c>
      <c r="AA27258">
        <v>21000</v>
      </c>
      <c r="AB27258">
        <v>21000</v>
      </c>
      <c r="AC27258">
        <v>20475</v>
      </c>
      <c r="AD27258" t="s">
        <v>25</v>
      </c>
      <c r="AE27258">
        <v>9.9900000000000003E-2</v>
      </c>
      <c r="AF27258">
        <v>677.52</v>
      </c>
      <c r="AG27258" t="s">
        <v>44</v>
      </c>
      <c r="AH27258" t="s">
        <v>130</v>
      </c>
      <c r="AI27258" t="s">
        <v>755</v>
      </c>
      <c r="AJ27258" t="s">
        <v>71</v>
      </c>
      <c r="AK27258" t="s">
        <v>734</v>
      </c>
      <c r="AL27258">
        <v>136000</v>
      </c>
      <c r="AM27258" t="s">
        <v>61</v>
      </c>
      <c r="AN27258" s="1">
        <v>40695</v>
      </c>
      <c r="AO27258" t="s">
        <v>32</v>
      </c>
      <c r="AP27258" t="s">
        <v>33</v>
      </c>
      <c r="AQ27258" t="s">
        <v>59100</v>
      </c>
      <c r="AR27258" t="s">
        <v>35</v>
      </c>
      <c r="AS27258" t="s">
        <v>74234</v>
      </c>
      <c r="AT27258" t="s">
        <v>377</v>
      </c>
      <c r="AU27258" t="s">
        <v>266</v>
      </c>
      <c r="AV27258">
        <v>13.24</v>
      </c>
    </row>
    <row r="27259" spans="1:48" x14ac:dyDescent="0.3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60106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6967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999450</v>
      </c>
      <c r="AA27259">
        <v>16500</v>
      </c>
      <c r="AB27259">
        <v>16500</v>
      </c>
      <c r="AC27259">
        <v>16500</v>
      </c>
      <c r="AD27259" t="s">
        <v>59</v>
      </c>
      <c r="AE27259">
        <v>0.16889999999999999</v>
      </c>
      <c r="AF27259">
        <v>409.1</v>
      </c>
      <c r="AG27259" t="s">
        <v>26</v>
      </c>
      <c r="AH27259" t="s">
        <v>27</v>
      </c>
      <c r="AI27259" t="s">
        <v>5542</v>
      </c>
      <c r="AJ27259" t="s">
        <v>78</v>
      </c>
      <c r="AK27259" t="s">
        <v>734</v>
      </c>
      <c r="AL27259">
        <v>50004</v>
      </c>
      <c r="AM27259" t="s">
        <v>61</v>
      </c>
      <c r="AN27259" s="1">
        <v>40725</v>
      </c>
      <c r="AO27259" t="s">
        <v>32</v>
      </c>
      <c r="AP27259" t="s">
        <v>33</v>
      </c>
      <c r="AQ27259" t="s">
        <v>34</v>
      </c>
      <c r="AR27259" t="s">
        <v>35</v>
      </c>
      <c r="AS27259" t="s">
        <v>74235</v>
      </c>
      <c r="AT27259" t="s">
        <v>5544</v>
      </c>
      <c r="AU27259" t="s">
        <v>486</v>
      </c>
      <c r="AV27259">
        <v>24.91</v>
      </c>
    </row>
    <row r="27260" spans="1:48" x14ac:dyDescent="0.3">
      <c r="A27260">
        <v>794796</v>
      </c>
      <c r="B27260">
        <v>0</v>
      </c>
      <c r="C27260" s="1">
        <v>30926</v>
      </c>
      <c r="D27260">
        <v>0</v>
      </c>
      <c r="E27260" t="s">
        <v>60106</v>
      </c>
      <c r="F27260" t="s">
        <v>60106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6967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999457</v>
      </c>
      <c r="AA27260">
        <v>22325</v>
      </c>
      <c r="AB27260">
        <v>22325</v>
      </c>
      <c r="AC27260">
        <v>22075</v>
      </c>
      <c r="AD27260" t="s">
        <v>59</v>
      </c>
      <c r="AE27260">
        <v>0.11990000000000001</v>
      </c>
      <c r="AF27260">
        <v>496.5</v>
      </c>
      <c r="AG27260" t="s">
        <v>44</v>
      </c>
      <c r="AH27260" t="s">
        <v>45</v>
      </c>
      <c r="AI27260" t="s">
        <v>59398</v>
      </c>
      <c r="AJ27260" t="s">
        <v>29</v>
      </c>
      <c r="AK27260" t="s">
        <v>734</v>
      </c>
      <c r="AL27260">
        <v>60000</v>
      </c>
      <c r="AM27260" t="s">
        <v>61</v>
      </c>
      <c r="AN27260" s="1">
        <v>40695</v>
      </c>
      <c r="AO27260" t="s">
        <v>32</v>
      </c>
      <c r="AP27260" t="s">
        <v>33</v>
      </c>
      <c r="AQ27260" t="s">
        <v>59399</v>
      </c>
      <c r="AR27260" t="s">
        <v>35</v>
      </c>
      <c r="AS27260" t="s">
        <v>59400</v>
      </c>
      <c r="AT27260" t="s">
        <v>132</v>
      </c>
      <c r="AU27260" t="s">
        <v>38</v>
      </c>
      <c r="AV27260">
        <v>23.16</v>
      </c>
    </row>
    <row r="27261" spans="1:48" x14ac:dyDescent="0.3">
      <c r="A27261">
        <v>794814</v>
      </c>
      <c r="B27261">
        <v>0</v>
      </c>
      <c r="C27261" s="1">
        <v>34820</v>
      </c>
      <c r="D27261">
        <v>1</v>
      </c>
      <c r="E27261" t="s">
        <v>60106</v>
      </c>
      <c r="F27261" t="s">
        <v>60106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6967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999476</v>
      </c>
      <c r="AA27261">
        <v>25000</v>
      </c>
      <c r="AB27261">
        <v>25000</v>
      </c>
      <c r="AC27261">
        <v>25000</v>
      </c>
      <c r="AD27261" t="s">
        <v>25</v>
      </c>
      <c r="AE27261">
        <v>0.10589999999999999</v>
      </c>
      <c r="AF27261">
        <v>813.63</v>
      </c>
      <c r="AG27261" t="s">
        <v>44</v>
      </c>
      <c r="AH27261" t="s">
        <v>81</v>
      </c>
      <c r="AI27261" t="s">
        <v>3696</v>
      </c>
      <c r="AJ27261" t="s">
        <v>78</v>
      </c>
      <c r="AK27261" t="s">
        <v>1207</v>
      </c>
      <c r="AL27261">
        <v>125000</v>
      </c>
      <c r="AM27261" t="s">
        <v>52</v>
      </c>
      <c r="AN27261" s="1">
        <v>40695</v>
      </c>
      <c r="AO27261" t="s">
        <v>32</v>
      </c>
      <c r="AP27261" t="s">
        <v>33</v>
      </c>
      <c r="AQ27261" t="s">
        <v>34</v>
      </c>
      <c r="AR27261" t="s">
        <v>35</v>
      </c>
      <c r="AS27261" t="s">
        <v>69704</v>
      </c>
      <c r="AT27261" t="s">
        <v>3697</v>
      </c>
      <c r="AU27261" t="s">
        <v>339</v>
      </c>
      <c r="AV27261">
        <v>29.21</v>
      </c>
    </row>
    <row r="27262" spans="1:48" x14ac:dyDescent="0.3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60106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6967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999482</v>
      </c>
      <c r="AA27262">
        <v>4000</v>
      </c>
      <c r="AB27262">
        <v>4000</v>
      </c>
      <c r="AC27262">
        <v>3975</v>
      </c>
      <c r="AD27262" t="s">
        <v>25</v>
      </c>
      <c r="AE27262">
        <v>7.4899999999999994E-2</v>
      </c>
      <c r="AF27262">
        <v>124.41</v>
      </c>
      <c r="AG27262" t="s">
        <v>49</v>
      </c>
      <c r="AH27262" t="s">
        <v>120</v>
      </c>
      <c r="AI27262" t="s">
        <v>41638</v>
      </c>
      <c r="AJ27262" t="s">
        <v>157</v>
      </c>
      <c r="AK27262" t="s">
        <v>734</v>
      </c>
      <c r="AL27262">
        <v>60000</v>
      </c>
      <c r="AM27262" t="s">
        <v>61</v>
      </c>
      <c r="AN27262" s="1">
        <v>40695</v>
      </c>
      <c r="AO27262" t="s">
        <v>32</v>
      </c>
      <c r="AP27262" t="s">
        <v>33</v>
      </c>
      <c r="AQ27262" t="s">
        <v>41639</v>
      </c>
      <c r="AR27262" t="s">
        <v>8159</v>
      </c>
      <c r="AS27262" t="s">
        <v>9147</v>
      </c>
      <c r="AT27262" t="s">
        <v>1555</v>
      </c>
      <c r="AU27262" t="s">
        <v>269</v>
      </c>
      <c r="AV27262">
        <v>21.94</v>
      </c>
    </row>
    <row r="27263" spans="1:48" x14ac:dyDescent="0.3">
      <c r="A27263">
        <v>794820</v>
      </c>
      <c r="B27263">
        <v>0</v>
      </c>
      <c r="C27263" s="1">
        <v>30713</v>
      </c>
      <c r="D27263">
        <v>0</v>
      </c>
      <c r="E27263" t="s">
        <v>60106</v>
      </c>
      <c r="F27263" t="s">
        <v>60106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6967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999480</v>
      </c>
      <c r="AA27263">
        <v>35000</v>
      </c>
      <c r="AB27263">
        <v>35000</v>
      </c>
      <c r="AC27263">
        <v>34975</v>
      </c>
      <c r="AD27263" t="s">
        <v>25</v>
      </c>
      <c r="AE27263">
        <v>7.4899999999999994E-2</v>
      </c>
      <c r="AF27263">
        <v>1088.56</v>
      </c>
      <c r="AG27263" t="s">
        <v>49</v>
      </c>
      <c r="AH27263" t="s">
        <v>120</v>
      </c>
      <c r="AI27263" t="s">
        <v>10688</v>
      </c>
      <c r="AJ27263" t="s">
        <v>47</v>
      </c>
      <c r="AK27263" t="s">
        <v>30</v>
      </c>
      <c r="AL27263">
        <v>162500</v>
      </c>
      <c r="AM27263" t="s">
        <v>61</v>
      </c>
      <c r="AN27263" s="1">
        <v>40725</v>
      </c>
      <c r="AO27263" t="s">
        <v>32</v>
      </c>
      <c r="AP27263" t="s">
        <v>33</v>
      </c>
      <c r="AQ27263" t="s">
        <v>34</v>
      </c>
      <c r="AR27263" t="s">
        <v>8130</v>
      </c>
      <c r="AS27263" t="s">
        <v>10689</v>
      </c>
      <c r="AT27263" t="s">
        <v>5034</v>
      </c>
      <c r="AU27263" t="s">
        <v>294</v>
      </c>
      <c r="AV27263">
        <v>27.92</v>
      </c>
    </row>
    <row r="27264" spans="1:48" x14ac:dyDescent="0.3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60106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6967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999478</v>
      </c>
      <c r="AA27264">
        <v>5000</v>
      </c>
      <c r="AB27264">
        <v>5000</v>
      </c>
      <c r="AC27264">
        <v>5000</v>
      </c>
      <c r="AD27264" t="s">
        <v>25</v>
      </c>
      <c r="AE27264">
        <v>9.9900000000000003E-2</v>
      </c>
      <c r="AF27264">
        <v>161.32</v>
      </c>
      <c r="AG27264" t="s">
        <v>44</v>
      </c>
      <c r="AH27264" t="s">
        <v>130</v>
      </c>
      <c r="AI27264" t="s">
        <v>13687</v>
      </c>
      <c r="AJ27264" t="s">
        <v>47</v>
      </c>
      <c r="AK27264" t="s">
        <v>734</v>
      </c>
      <c r="AL27264">
        <v>67200</v>
      </c>
      <c r="AM27264" t="s">
        <v>52</v>
      </c>
      <c r="AN27264" s="1">
        <v>40695</v>
      </c>
      <c r="AO27264" t="s">
        <v>32</v>
      </c>
      <c r="AP27264" t="s">
        <v>33</v>
      </c>
      <c r="AQ27264" t="s">
        <v>34</v>
      </c>
      <c r="AR27264" t="s">
        <v>8132</v>
      </c>
      <c r="AS27264" t="s">
        <v>71017</v>
      </c>
      <c r="AT27264" t="s">
        <v>520</v>
      </c>
      <c r="AU27264" t="s">
        <v>334</v>
      </c>
      <c r="AV27264">
        <v>23.66</v>
      </c>
    </row>
    <row r="27265" spans="1:48" x14ac:dyDescent="0.3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60106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6967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999489</v>
      </c>
      <c r="AA27265">
        <v>1800</v>
      </c>
      <c r="AB27265">
        <v>1800</v>
      </c>
      <c r="AC27265">
        <v>1800</v>
      </c>
      <c r="AD27265" t="s">
        <v>25</v>
      </c>
      <c r="AE27265">
        <v>0.16489999999999999</v>
      </c>
      <c r="AF27265">
        <v>63.72</v>
      </c>
      <c r="AG27265" t="s">
        <v>26</v>
      </c>
      <c r="AH27265" t="s">
        <v>84</v>
      </c>
      <c r="AI27265" t="s">
        <v>9500</v>
      </c>
      <c r="AJ27265" t="s">
        <v>71</v>
      </c>
      <c r="AK27265" t="s">
        <v>1207</v>
      </c>
      <c r="AL27265">
        <v>35000</v>
      </c>
      <c r="AM27265" t="s">
        <v>61</v>
      </c>
      <c r="AN27265" s="1">
        <v>40695</v>
      </c>
      <c r="AO27265" t="s">
        <v>32</v>
      </c>
      <c r="AP27265" t="s">
        <v>33</v>
      </c>
      <c r="AQ27265" t="s">
        <v>34</v>
      </c>
      <c r="AR27265" t="s">
        <v>8142</v>
      </c>
      <c r="AS27265" t="s">
        <v>72016</v>
      </c>
      <c r="AT27265" t="s">
        <v>705</v>
      </c>
      <c r="AU27265" t="s">
        <v>342</v>
      </c>
      <c r="AV27265">
        <v>18.75</v>
      </c>
    </row>
    <row r="27266" spans="1:48" x14ac:dyDescent="0.3">
      <c r="A27266">
        <v>794835</v>
      </c>
      <c r="B27266">
        <v>0</v>
      </c>
      <c r="C27266" s="1">
        <v>32264</v>
      </c>
      <c r="D27266">
        <v>0</v>
      </c>
      <c r="E27266" t="s">
        <v>60106</v>
      </c>
      <c r="F27266" t="s">
        <v>60106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6967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999498</v>
      </c>
      <c r="AA27266">
        <v>4000</v>
      </c>
      <c r="AB27266">
        <v>4000</v>
      </c>
      <c r="AC27266">
        <v>4000</v>
      </c>
      <c r="AD27266" t="s">
        <v>25</v>
      </c>
      <c r="AE27266">
        <v>5.4199999999999998E-2</v>
      </c>
      <c r="AF27266">
        <v>120.64</v>
      </c>
      <c r="AG27266" t="s">
        <v>49</v>
      </c>
      <c r="AH27266" t="s">
        <v>138</v>
      </c>
      <c r="AI27266" t="s">
        <v>12724</v>
      </c>
      <c r="AJ27266" t="s">
        <v>95</v>
      </c>
      <c r="AK27266" t="s">
        <v>30</v>
      </c>
      <c r="AL27266">
        <v>36000</v>
      </c>
      <c r="AM27266" t="s">
        <v>52</v>
      </c>
      <c r="AN27266" s="1">
        <v>40695</v>
      </c>
      <c r="AO27266" t="s">
        <v>32</v>
      </c>
      <c r="AP27266" t="s">
        <v>33</v>
      </c>
      <c r="AQ27266" t="s">
        <v>34</v>
      </c>
      <c r="AR27266" t="s">
        <v>8124</v>
      </c>
      <c r="AS27266" t="s">
        <v>33162</v>
      </c>
      <c r="AT27266" t="s">
        <v>935</v>
      </c>
      <c r="AU27266" t="s">
        <v>38</v>
      </c>
      <c r="AV27266">
        <v>5.17</v>
      </c>
    </row>
    <row r="27267" spans="1:48" x14ac:dyDescent="0.3">
      <c r="A27267">
        <v>794846</v>
      </c>
      <c r="B27267">
        <v>0</v>
      </c>
      <c r="C27267" s="1">
        <v>39114</v>
      </c>
      <c r="D27267">
        <v>3</v>
      </c>
      <c r="E27267" t="s">
        <v>60106</v>
      </c>
      <c r="F27267" t="s">
        <v>60106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6967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999510</v>
      </c>
      <c r="AA27267">
        <v>3500</v>
      </c>
      <c r="AB27267">
        <v>3500</v>
      </c>
      <c r="AC27267">
        <v>3500</v>
      </c>
      <c r="AD27267" t="s">
        <v>25</v>
      </c>
      <c r="AE27267">
        <v>0.1399</v>
      </c>
      <c r="AF27267">
        <v>119.61</v>
      </c>
      <c r="AG27267" t="s">
        <v>63</v>
      </c>
      <c r="AH27267" t="s">
        <v>161</v>
      </c>
      <c r="AI27267" t="s">
        <v>12424</v>
      </c>
      <c r="AJ27267" t="s">
        <v>86</v>
      </c>
      <c r="AK27267" t="s">
        <v>30</v>
      </c>
      <c r="AL27267">
        <v>38400</v>
      </c>
      <c r="AM27267" t="s">
        <v>52</v>
      </c>
      <c r="AN27267" s="1">
        <v>40695</v>
      </c>
      <c r="AO27267" t="s">
        <v>32</v>
      </c>
      <c r="AP27267" t="s">
        <v>33</v>
      </c>
      <c r="AQ27267" t="s">
        <v>34</v>
      </c>
      <c r="AR27267" t="s">
        <v>8143</v>
      </c>
      <c r="AS27267" t="s">
        <v>12425</v>
      </c>
      <c r="AT27267" t="s">
        <v>107</v>
      </c>
      <c r="AU27267" t="s">
        <v>38</v>
      </c>
      <c r="AV27267">
        <v>11.44</v>
      </c>
    </row>
    <row r="27268" spans="1:48" x14ac:dyDescent="0.3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60106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6967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999515</v>
      </c>
      <c r="AA27268">
        <v>25000</v>
      </c>
      <c r="AB27268">
        <v>25000</v>
      </c>
      <c r="AC27268">
        <v>24975</v>
      </c>
      <c r="AD27268" t="s">
        <v>59</v>
      </c>
      <c r="AE27268">
        <v>0.1149</v>
      </c>
      <c r="AF27268">
        <v>549.69000000000005</v>
      </c>
      <c r="AG27268" t="s">
        <v>44</v>
      </c>
      <c r="AH27268" t="s">
        <v>153</v>
      </c>
      <c r="AI27268" t="s">
        <v>15587</v>
      </c>
      <c r="AJ27268" t="s">
        <v>78</v>
      </c>
      <c r="AK27268" t="s">
        <v>734</v>
      </c>
      <c r="AL27268">
        <v>96000</v>
      </c>
      <c r="AM27268" t="s">
        <v>61</v>
      </c>
      <c r="AN27268" s="1">
        <v>40695</v>
      </c>
      <c r="AO27268" t="s">
        <v>32</v>
      </c>
      <c r="AP27268" t="s">
        <v>33</v>
      </c>
      <c r="AQ27268" t="s">
        <v>34</v>
      </c>
      <c r="AR27268" t="s">
        <v>8130</v>
      </c>
      <c r="AS27268" t="s">
        <v>8281</v>
      </c>
      <c r="AT27268" t="s">
        <v>725</v>
      </c>
      <c r="AU27268" t="s">
        <v>282</v>
      </c>
      <c r="AV27268">
        <v>9.84</v>
      </c>
    </row>
    <row r="27269" spans="1:48" x14ac:dyDescent="0.3">
      <c r="A27269">
        <v>794858</v>
      </c>
      <c r="B27269">
        <v>0</v>
      </c>
      <c r="C27269" s="1">
        <v>32478</v>
      </c>
      <c r="D27269">
        <v>0</v>
      </c>
      <c r="E27269" t="s">
        <v>60106</v>
      </c>
      <c r="F27269" t="s">
        <v>60106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6967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999523</v>
      </c>
      <c r="AA27269">
        <v>12000</v>
      </c>
      <c r="AB27269">
        <v>12000</v>
      </c>
      <c r="AC27269">
        <v>12000</v>
      </c>
      <c r="AD27269" t="s">
        <v>25</v>
      </c>
      <c r="AE27269">
        <v>0.16889999999999999</v>
      </c>
      <c r="AF27269">
        <v>427.18</v>
      </c>
      <c r="AG27269" t="s">
        <v>26</v>
      </c>
      <c r="AH27269" t="s">
        <v>27</v>
      </c>
      <c r="AI27269" t="s">
        <v>25208</v>
      </c>
      <c r="AJ27269" t="s">
        <v>78</v>
      </c>
      <c r="AK27269" t="s">
        <v>30</v>
      </c>
      <c r="AL27269">
        <v>75000</v>
      </c>
      <c r="AM27269" t="s">
        <v>31</v>
      </c>
      <c r="AN27269" s="1">
        <v>40695</v>
      </c>
      <c r="AO27269" t="s">
        <v>32</v>
      </c>
      <c r="AP27269" t="s">
        <v>33</v>
      </c>
      <c r="AQ27269" t="s">
        <v>68551</v>
      </c>
      <c r="AR27269" t="s">
        <v>35</v>
      </c>
      <c r="AS27269" t="s">
        <v>69774</v>
      </c>
      <c r="AT27269" t="s">
        <v>1002</v>
      </c>
      <c r="AU27269" t="s">
        <v>390</v>
      </c>
      <c r="AV27269">
        <v>6.54</v>
      </c>
    </row>
    <row r="27270" spans="1:48" x14ac:dyDescent="0.3">
      <c r="A27270">
        <v>794867</v>
      </c>
      <c r="B27270">
        <v>0</v>
      </c>
      <c r="C27270" s="1">
        <v>36161</v>
      </c>
      <c r="D27270">
        <v>0</v>
      </c>
      <c r="E27270" t="s">
        <v>60106</v>
      </c>
      <c r="F27270" t="s">
        <v>60106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6967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999532</v>
      </c>
      <c r="AA27270">
        <v>8000</v>
      </c>
      <c r="AB27270">
        <v>8000</v>
      </c>
      <c r="AC27270">
        <v>8000</v>
      </c>
      <c r="AD27270" t="s">
        <v>25</v>
      </c>
      <c r="AE27270">
        <v>0.13489999999999999</v>
      </c>
      <c r="AF27270">
        <v>271.45</v>
      </c>
      <c r="AG27270" t="s">
        <v>63</v>
      </c>
      <c r="AH27270" t="s">
        <v>117</v>
      </c>
      <c r="AI27270" t="s">
        <v>34</v>
      </c>
      <c r="AJ27270" t="s">
        <v>100</v>
      </c>
      <c r="AK27270" t="s">
        <v>1207</v>
      </c>
      <c r="AL27270">
        <v>96000</v>
      </c>
      <c r="AM27270" t="s">
        <v>31</v>
      </c>
      <c r="AN27270" s="1">
        <v>40695</v>
      </c>
      <c r="AO27270" t="s">
        <v>32</v>
      </c>
      <c r="AP27270" t="s">
        <v>33</v>
      </c>
      <c r="AQ27270" t="s">
        <v>22904</v>
      </c>
      <c r="AR27270" t="s">
        <v>8159</v>
      </c>
      <c r="AS27270" t="s">
        <v>71450</v>
      </c>
      <c r="AT27270" t="s">
        <v>830</v>
      </c>
      <c r="AU27270" t="s">
        <v>249</v>
      </c>
      <c r="AV27270">
        <v>10.45</v>
      </c>
    </row>
    <row r="27271" spans="1:48" x14ac:dyDescent="0.3">
      <c r="A27271">
        <v>794885</v>
      </c>
      <c r="B27271">
        <v>0</v>
      </c>
      <c r="C27271" s="1">
        <v>35004</v>
      </c>
      <c r="D27271">
        <v>1</v>
      </c>
      <c r="E27271" t="s">
        <v>60106</v>
      </c>
      <c r="F27271" t="s">
        <v>60106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6967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999553</v>
      </c>
      <c r="AA27271">
        <v>1700</v>
      </c>
      <c r="AB27271">
        <v>1700</v>
      </c>
      <c r="AC27271">
        <v>1700</v>
      </c>
      <c r="AD27271" t="s">
        <v>25</v>
      </c>
      <c r="AE27271">
        <v>0.10589999999999999</v>
      </c>
      <c r="AF27271">
        <v>55.33</v>
      </c>
      <c r="AG27271" t="s">
        <v>44</v>
      </c>
      <c r="AH27271" t="s">
        <v>81</v>
      </c>
      <c r="AI27271" t="s">
        <v>2954</v>
      </c>
      <c r="AJ27271" t="s">
        <v>95</v>
      </c>
      <c r="AK27271" t="s">
        <v>30</v>
      </c>
      <c r="AL27271">
        <v>50000</v>
      </c>
      <c r="AM27271" t="s">
        <v>31</v>
      </c>
      <c r="AN27271" s="1">
        <v>40725</v>
      </c>
      <c r="AO27271" t="s">
        <v>1276</v>
      </c>
      <c r="AP27271" t="s">
        <v>33</v>
      </c>
      <c r="AQ27271" t="s">
        <v>34</v>
      </c>
      <c r="AR27271" t="s">
        <v>35</v>
      </c>
      <c r="AS27271" t="s">
        <v>69735</v>
      </c>
      <c r="AT27271" t="s">
        <v>440</v>
      </c>
      <c r="AU27271" t="s">
        <v>441</v>
      </c>
      <c r="AV27271">
        <v>20.88</v>
      </c>
    </row>
    <row r="27272" spans="1:48" x14ac:dyDescent="0.3">
      <c r="A27272">
        <v>794889</v>
      </c>
      <c r="B27272">
        <v>0</v>
      </c>
      <c r="C27272" s="1">
        <v>37165</v>
      </c>
      <c r="D27272">
        <v>2</v>
      </c>
      <c r="E27272" t="s">
        <v>60106</v>
      </c>
      <c r="F27272" t="s">
        <v>60106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6967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999557</v>
      </c>
      <c r="AA27272">
        <v>3075</v>
      </c>
      <c r="AB27272">
        <v>3075</v>
      </c>
      <c r="AC27272">
        <v>3075</v>
      </c>
      <c r="AD27272" t="s">
        <v>25</v>
      </c>
      <c r="AE27272">
        <v>0.15620000000000001</v>
      </c>
      <c r="AF27272">
        <v>107.54</v>
      </c>
      <c r="AG27272" t="s">
        <v>26</v>
      </c>
      <c r="AH27272" t="s">
        <v>39</v>
      </c>
      <c r="AI27272" t="s">
        <v>2361</v>
      </c>
      <c r="AJ27272" t="s">
        <v>157</v>
      </c>
      <c r="AK27272" t="s">
        <v>734</v>
      </c>
      <c r="AL27272">
        <v>28000</v>
      </c>
      <c r="AM27272" t="s">
        <v>52</v>
      </c>
      <c r="AN27272" s="1">
        <v>40695</v>
      </c>
      <c r="AO27272" t="s">
        <v>1276</v>
      </c>
      <c r="AP27272" t="s">
        <v>33</v>
      </c>
      <c r="AQ27272" t="s">
        <v>34</v>
      </c>
      <c r="AR27272" t="s">
        <v>35</v>
      </c>
      <c r="AS27272" t="s">
        <v>69761</v>
      </c>
      <c r="AT27272" t="s">
        <v>850</v>
      </c>
      <c r="AU27272" t="s">
        <v>249</v>
      </c>
      <c r="AV27272">
        <v>24.47</v>
      </c>
    </row>
    <row r="27273" spans="1:48" x14ac:dyDescent="0.3">
      <c r="A27273">
        <v>794922</v>
      </c>
      <c r="B27273">
        <v>0</v>
      </c>
      <c r="C27273" s="1">
        <v>36678</v>
      </c>
      <c r="D27273">
        <v>0</v>
      </c>
      <c r="E27273" t="s">
        <v>60106</v>
      </c>
      <c r="F27273" t="s">
        <v>60106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6967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999592</v>
      </c>
      <c r="AA27273">
        <v>25475</v>
      </c>
      <c r="AB27273">
        <v>25475</v>
      </c>
      <c r="AC27273">
        <v>25475</v>
      </c>
      <c r="AD27273" t="s">
        <v>25</v>
      </c>
      <c r="AE27273">
        <v>0.1099</v>
      </c>
      <c r="AF27273">
        <v>833.9</v>
      </c>
      <c r="AG27273" t="s">
        <v>44</v>
      </c>
      <c r="AH27273" t="s">
        <v>66</v>
      </c>
      <c r="AI27273" t="s">
        <v>64900</v>
      </c>
      <c r="AJ27273" t="s">
        <v>95</v>
      </c>
      <c r="AK27273" t="s">
        <v>30</v>
      </c>
      <c r="AL27273">
        <v>60000</v>
      </c>
      <c r="AM27273" t="s">
        <v>61</v>
      </c>
      <c r="AN27273" s="1">
        <v>40695</v>
      </c>
      <c r="AO27273" t="s">
        <v>1276</v>
      </c>
      <c r="AP27273" t="s">
        <v>33</v>
      </c>
      <c r="AQ27273" t="s">
        <v>64901</v>
      </c>
      <c r="AR27273" t="s">
        <v>35</v>
      </c>
      <c r="AS27273" t="s">
        <v>2292</v>
      </c>
      <c r="AT27273" t="s">
        <v>5019</v>
      </c>
      <c r="AU27273" t="s">
        <v>390</v>
      </c>
      <c r="AV27273">
        <v>23.06</v>
      </c>
    </row>
    <row r="27274" spans="1:48" x14ac:dyDescent="0.3">
      <c r="A27274">
        <v>795007</v>
      </c>
      <c r="B27274">
        <v>0</v>
      </c>
      <c r="C27274" s="1">
        <v>30560</v>
      </c>
      <c r="D27274">
        <v>0</v>
      </c>
      <c r="E27274" t="s">
        <v>60106</v>
      </c>
      <c r="F27274" t="s">
        <v>60106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6967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999695</v>
      </c>
      <c r="AA27274">
        <v>11500</v>
      </c>
      <c r="AB27274">
        <v>11500</v>
      </c>
      <c r="AC27274">
        <v>11372.45664</v>
      </c>
      <c r="AD27274" t="s">
        <v>59</v>
      </c>
      <c r="AE27274">
        <v>0.11990000000000001</v>
      </c>
      <c r="AF27274">
        <v>255.76</v>
      </c>
      <c r="AG27274" t="s">
        <v>44</v>
      </c>
      <c r="AH27274" t="s">
        <v>45</v>
      </c>
      <c r="AI27274" t="s">
        <v>9241</v>
      </c>
      <c r="AJ27274" t="s">
        <v>78</v>
      </c>
      <c r="AK27274" t="s">
        <v>1207</v>
      </c>
      <c r="AL27274">
        <v>80000</v>
      </c>
      <c r="AM27274" t="s">
        <v>61</v>
      </c>
      <c r="AN27274" s="1">
        <v>40725</v>
      </c>
      <c r="AO27274" t="s">
        <v>1281</v>
      </c>
      <c r="AP27274" t="s">
        <v>33</v>
      </c>
      <c r="AQ27274" t="s">
        <v>34</v>
      </c>
      <c r="AR27274" t="s">
        <v>8130</v>
      </c>
      <c r="AS27274" t="s">
        <v>9242</v>
      </c>
      <c r="AT27274" t="s">
        <v>605</v>
      </c>
      <c r="AU27274" t="s">
        <v>477</v>
      </c>
      <c r="AV27274">
        <v>27.68</v>
      </c>
    </row>
    <row r="27275" spans="1:48" x14ac:dyDescent="0.3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60106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6967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99710</v>
      </c>
      <c r="AA27275">
        <v>9200</v>
      </c>
      <c r="AB27275">
        <v>9200</v>
      </c>
      <c r="AC27275">
        <v>9200</v>
      </c>
      <c r="AD27275" t="s">
        <v>25</v>
      </c>
      <c r="AE27275">
        <v>0.1149</v>
      </c>
      <c r="AF27275">
        <v>303.33999999999997</v>
      </c>
      <c r="AG27275" t="s">
        <v>44</v>
      </c>
      <c r="AH27275" t="s">
        <v>153</v>
      </c>
      <c r="AI27275" t="s">
        <v>50981</v>
      </c>
      <c r="AJ27275" t="s">
        <v>86</v>
      </c>
      <c r="AK27275" t="s">
        <v>30</v>
      </c>
      <c r="AL27275">
        <v>50000</v>
      </c>
      <c r="AM27275" t="s">
        <v>31</v>
      </c>
      <c r="AN27275" s="1">
        <v>40695</v>
      </c>
      <c r="AO27275" t="s">
        <v>32</v>
      </c>
      <c r="AP27275" t="s">
        <v>33</v>
      </c>
      <c r="AQ27275" t="s">
        <v>50982</v>
      </c>
      <c r="AR27275" t="s">
        <v>35</v>
      </c>
      <c r="AS27275" t="s">
        <v>50983</v>
      </c>
      <c r="AT27275" t="s">
        <v>392</v>
      </c>
      <c r="AU27275" t="s">
        <v>393</v>
      </c>
      <c r="AV27275">
        <v>11.16</v>
      </c>
    </row>
    <row r="27276" spans="1:48" x14ac:dyDescent="0.3">
      <c r="A27276">
        <v>795022</v>
      </c>
      <c r="B27276">
        <v>0</v>
      </c>
      <c r="C27276" s="1">
        <v>39173</v>
      </c>
      <c r="D27276">
        <v>0</v>
      </c>
      <c r="E27276" t="s">
        <v>60106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6967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999711</v>
      </c>
      <c r="AA27276">
        <v>4000</v>
      </c>
      <c r="AB27276">
        <v>4000</v>
      </c>
      <c r="AC27276">
        <v>3975</v>
      </c>
      <c r="AD27276" t="s">
        <v>25</v>
      </c>
      <c r="AE27276">
        <v>0.1149</v>
      </c>
      <c r="AF27276">
        <v>131.88999999999999</v>
      </c>
      <c r="AG27276" t="s">
        <v>44</v>
      </c>
      <c r="AH27276" t="s">
        <v>153</v>
      </c>
      <c r="AI27276" t="s">
        <v>33920</v>
      </c>
      <c r="AJ27276" t="s">
        <v>71</v>
      </c>
      <c r="AK27276" t="s">
        <v>30</v>
      </c>
      <c r="AL27276">
        <v>21000</v>
      </c>
      <c r="AM27276" t="s">
        <v>31</v>
      </c>
      <c r="AN27276" s="1">
        <v>40695</v>
      </c>
      <c r="AO27276" t="s">
        <v>32</v>
      </c>
      <c r="AP27276" t="s">
        <v>33</v>
      </c>
      <c r="AQ27276" t="s">
        <v>33921</v>
      </c>
      <c r="AR27276" t="s">
        <v>8180</v>
      </c>
      <c r="AS27276" t="s">
        <v>8765</v>
      </c>
      <c r="AT27276" t="s">
        <v>142</v>
      </c>
      <c r="AU27276" t="s">
        <v>38</v>
      </c>
      <c r="AV27276">
        <v>6.4</v>
      </c>
    </row>
    <row r="27277" spans="1:48" x14ac:dyDescent="0.3">
      <c r="A27277">
        <v>795030</v>
      </c>
      <c r="B27277">
        <v>0</v>
      </c>
      <c r="C27277" s="1">
        <v>35735</v>
      </c>
      <c r="D27277">
        <v>0</v>
      </c>
      <c r="E27277" t="s">
        <v>60106</v>
      </c>
      <c r="F27277" t="s">
        <v>60106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6967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999719</v>
      </c>
      <c r="AA27277">
        <v>19000</v>
      </c>
      <c r="AB27277">
        <v>19000</v>
      </c>
      <c r="AC27277">
        <v>18750</v>
      </c>
      <c r="AD27277" t="s">
        <v>25</v>
      </c>
      <c r="AE27277">
        <v>8.4900000000000003E-2</v>
      </c>
      <c r="AF27277">
        <v>599.70000000000005</v>
      </c>
      <c r="AG27277" t="s">
        <v>49</v>
      </c>
      <c r="AH27277" t="s">
        <v>73</v>
      </c>
      <c r="AI27277" t="s">
        <v>60472</v>
      </c>
      <c r="AJ27277" t="s">
        <v>78</v>
      </c>
      <c r="AK27277" t="s">
        <v>734</v>
      </c>
      <c r="AL27277">
        <v>100000</v>
      </c>
      <c r="AM27277" t="s">
        <v>31</v>
      </c>
      <c r="AN27277" s="1">
        <v>40725</v>
      </c>
      <c r="AO27277" t="s">
        <v>32</v>
      </c>
      <c r="AP27277" t="s">
        <v>33</v>
      </c>
      <c r="AQ27277" t="s">
        <v>60473</v>
      </c>
      <c r="AR27277" t="s">
        <v>35</v>
      </c>
      <c r="AS27277" t="s">
        <v>60474</v>
      </c>
      <c r="AT27277" t="s">
        <v>598</v>
      </c>
      <c r="AU27277" t="s">
        <v>282</v>
      </c>
      <c r="AV27277">
        <v>12.12</v>
      </c>
    </row>
    <row r="27278" spans="1:48" x14ac:dyDescent="0.3">
      <c r="A27278">
        <v>795056</v>
      </c>
      <c r="B27278">
        <v>0</v>
      </c>
      <c r="C27278" s="1">
        <v>35916</v>
      </c>
      <c r="D27278">
        <v>2</v>
      </c>
      <c r="E27278" t="s">
        <v>60106</v>
      </c>
      <c r="F27278" t="s">
        <v>60106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6967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999749</v>
      </c>
      <c r="AA27278">
        <v>12000</v>
      </c>
      <c r="AB27278">
        <v>12000</v>
      </c>
      <c r="AC27278">
        <v>12000</v>
      </c>
      <c r="AD27278" t="s">
        <v>59</v>
      </c>
      <c r="AE27278">
        <v>0.1479</v>
      </c>
      <c r="AF27278">
        <v>284.16000000000003</v>
      </c>
      <c r="AG27278" t="s">
        <v>63</v>
      </c>
      <c r="AH27278" t="s">
        <v>64</v>
      </c>
      <c r="AI27278" t="s">
        <v>74236</v>
      </c>
      <c r="AJ27278" t="s">
        <v>78</v>
      </c>
      <c r="AK27278" t="s">
        <v>734</v>
      </c>
      <c r="AL27278">
        <v>70000</v>
      </c>
      <c r="AM27278" t="s">
        <v>31</v>
      </c>
      <c r="AN27278" s="1">
        <v>40695</v>
      </c>
      <c r="AO27278" t="s">
        <v>1276</v>
      </c>
      <c r="AP27278" t="s">
        <v>33</v>
      </c>
      <c r="AQ27278" t="s">
        <v>34</v>
      </c>
      <c r="AR27278" t="s">
        <v>35</v>
      </c>
      <c r="AS27278" t="s">
        <v>69691</v>
      </c>
      <c r="AT27278" t="s">
        <v>1271</v>
      </c>
      <c r="AU27278" t="s">
        <v>422</v>
      </c>
      <c r="AV27278">
        <v>13.97</v>
      </c>
    </row>
    <row r="27279" spans="1:48" x14ac:dyDescent="0.3">
      <c r="A27279">
        <v>795104</v>
      </c>
      <c r="B27279">
        <v>0</v>
      </c>
      <c r="C27279" s="1">
        <v>34394</v>
      </c>
      <c r="D27279">
        <v>2</v>
      </c>
      <c r="E27279" t="s">
        <v>60106</v>
      </c>
      <c r="F27279" t="s">
        <v>60106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6967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999806</v>
      </c>
      <c r="AA27279">
        <v>20000</v>
      </c>
      <c r="AB27279">
        <v>20000</v>
      </c>
      <c r="AC27279">
        <v>19975</v>
      </c>
      <c r="AD27279" t="s">
        <v>25</v>
      </c>
      <c r="AE27279">
        <v>9.9900000000000003E-2</v>
      </c>
      <c r="AF27279">
        <v>645.25</v>
      </c>
      <c r="AG27279" t="s">
        <v>44</v>
      </c>
      <c r="AH27279" t="s">
        <v>130</v>
      </c>
      <c r="AI27279" t="s">
        <v>2207</v>
      </c>
      <c r="AJ27279" t="s">
        <v>29</v>
      </c>
      <c r="AK27279" t="s">
        <v>30</v>
      </c>
      <c r="AL27279">
        <v>160000</v>
      </c>
      <c r="AM27279" t="s">
        <v>61</v>
      </c>
      <c r="AN27279" s="1">
        <v>40725</v>
      </c>
      <c r="AO27279" t="s">
        <v>32</v>
      </c>
      <c r="AP27279" t="s">
        <v>33</v>
      </c>
      <c r="AQ27279" t="s">
        <v>34</v>
      </c>
      <c r="AR27279" t="s">
        <v>35</v>
      </c>
      <c r="AS27279" t="s">
        <v>1492</v>
      </c>
      <c r="AT27279" t="s">
        <v>114</v>
      </c>
      <c r="AU27279" t="s">
        <v>38</v>
      </c>
      <c r="AV27279">
        <v>8.6</v>
      </c>
    </row>
    <row r="27280" spans="1:48" x14ac:dyDescent="0.3">
      <c r="A27280">
        <v>795119</v>
      </c>
      <c r="B27280">
        <v>0</v>
      </c>
      <c r="C27280" s="1">
        <v>38322</v>
      </c>
      <c r="D27280">
        <v>2</v>
      </c>
      <c r="E27280" t="s">
        <v>60106</v>
      </c>
      <c r="F27280" t="s">
        <v>60106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6967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999824</v>
      </c>
      <c r="AA27280">
        <v>15000</v>
      </c>
      <c r="AB27280">
        <v>15000</v>
      </c>
      <c r="AC27280">
        <v>15000</v>
      </c>
      <c r="AD27280" t="s">
        <v>59</v>
      </c>
      <c r="AE27280">
        <v>0.15989999999999999</v>
      </c>
      <c r="AF27280">
        <v>364.7</v>
      </c>
      <c r="AG27280" t="s">
        <v>26</v>
      </c>
      <c r="AH27280" t="s">
        <v>79</v>
      </c>
      <c r="AI27280" t="s">
        <v>74237</v>
      </c>
      <c r="AJ27280" t="s">
        <v>157</v>
      </c>
      <c r="AK27280" t="s">
        <v>30</v>
      </c>
      <c r="AL27280">
        <v>54000</v>
      </c>
      <c r="AM27280" t="s">
        <v>52</v>
      </c>
      <c r="AN27280" s="1">
        <v>40695</v>
      </c>
      <c r="AO27280" t="s">
        <v>32</v>
      </c>
      <c r="AP27280" t="s">
        <v>33</v>
      </c>
      <c r="AQ27280" t="s">
        <v>34</v>
      </c>
      <c r="AR27280" t="s">
        <v>8130</v>
      </c>
      <c r="AS27280" t="s">
        <v>8281</v>
      </c>
      <c r="AT27280" t="s">
        <v>1050</v>
      </c>
      <c r="AU27280" t="s">
        <v>299</v>
      </c>
      <c r="AV27280">
        <v>18.13</v>
      </c>
    </row>
    <row r="27281" spans="1:48" x14ac:dyDescent="0.3">
      <c r="A27281">
        <v>795166</v>
      </c>
      <c r="B27281">
        <v>0</v>
      </c>
      <c r="C27281" s="1">
        <v>30407</v>
      </c>
      <c r="D27281">
        <v>0</v>
      </c>
      <c r="E27281" t="s">
        <v>60106</v>
      </c>
      <c r="F27281" t="s">
        <v>60106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6967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999879</v>
      </c>
      <c r="AA27281">
        <v>3000</v>
      </c>
      <c r="AB27281">
        <v>3000</v>
      </c>
      <c r="AC27281">
        <v>3000</v>
      </c>
      <c r="AD27281" t="s">
        <v>25</v>
      </c>
      <c r="AE27281">
        <v>5.4199999999999998E-2</v>
      </c>
      <c r="AF27281">
        <v>90.48</v>
      </c>
      <c r="AG27281" t="s">
        <v>49</v>
      </c>
      <c r="AH27281" t="s">
        <v>138</v>
      </c>
      <c r="AI27281" t="s">
        <v>34</v>
      </c>
      <c r="AJ27281" t="s">
        <v>191</v>
      </c>
      <c r="AK27281" t="s">
        <v>734</v>
      </c>
      <c r="AL27281">
        <v>48000</v>
      </c>
      <c r="AM27281" t="s">
        <v>61</v>
      </c>
      <c r="AN27281" s="1">
        <v>40725</v>
      </c>
      <c r="AO27281" t="s">
        <v>32</v>
      </c>
      <c r="AP27281" t="s">
        <v>33</v>
      </c>
      <c r="AQ27281" t="s">
        <v>34</v>
      </c>
      <c r="AR27281" t="s">
        <v>8180</v>
      </c>
      <c r="AS27281" t="s">
        <v>72609</v>
      </c>
      <c r="AT27281" t="s">
        <v>642</v>
      </c>
      <c r="AU27281" t="s">
        <v>282</v>
      </c>
      <c r="AV27281">
        <v>22.7</v>
      </c>
    </row>
    <row r="27282" spans="1:48" x14ac:dyDescent="0.3">
      <c r="A27282">
        <v>795174</v>
      </c>
      <c r="B27282">
        <v>0</v>
      </c>
      <c r="C27282" s="1">
        <v>35156</v>
      </c>
      <c r="D27282">
        <v>1</v>
      </c>
      <c r="E27282" t="s">
        <v>60106</v>
      </c>
      <c r="F27282" t="s">
        <v>60106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6967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999887</v>
      </c>
      <c r="AA27282">
        <v>10000</v>
      </c>
      <c r="AB27282">
        <v>10000</v>
      </c>
      <c r="AC27282">
        <v>10000</v>
      </c>
      <c r="AD27282" t="s">
        <v>25</v>
      </c>
      <c r="AE27282">
        <v>5.9900000000000002E-2</v>
      </c>
      <c r="AF27282">
        <v>304.18</v>
      </c>
      <c r="AG27282" t="s">
        <v>49</v>
      </c>
      <c r="AH27282" t="s">
        <v>105</v>
      </c>
      <c r="AI27282" t="s">
        <v>40656</v>
      </c>
      <c r="AJ27282" t="s">
        <v>86</v>
      </c>
      <c r="AK27282" t="s">
        <v>734</v>
      </c>
      <c r="AL27282">
        <v>325000</v>
      </c>
      <c r="AM27282" t="s">
        <v>61</v>
      </c>
      <c r="AN27282" s="1">
        <v>40725</v>
      </c>
      <c r="AO27282" t="s">
        <v>32</v>
      </c>
      <c r="AP27282" t="s">
        <v>33</v>
      </c>
      <c r="AQ27282" t="s">
        <v>40657</v>
      </c>
      <c r="AR27282" t="s">
        <v>8180</v>
      </c>
      <c r="AS27282" t="s">
        <v>4644</v>
      </c>
      <c r="AT27282" t="s">
        <v>333</v>
      </c>
      <c r="AU27282" t="s">
        <v>334</v>
      </c>
      <c r="AV27282">
        <v>7.82</v>
      </c>
    </row>
    <row r="27283" spans="1:48" x14ac:dyDescent="0.3">
      <c r="A27283">
        <v>795194</v>
      </c>
      <c r="B27283">
        <v>0</v>
      </c>
      <c r="C27283" s="1">
        <v>36342</v>
      </c>
      <c r="D27283">
        <v>0</v>
      </c>
      <c r="E27283" t="s">
        <v>60106</v>
      </c>
      <c r="F27283" t="s">
        <v>60106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6967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999909</v>
      </c>
      <c r="AA27283">
        <v>20375</v>
      </c>
      <c r="AB27283">
        <v>20375</v>
      </c>
      <c r="AC27283">
        <v>20350</v>
      </c>
      <c r="AD27283" t="s">
        <v>59</v>
      </c>
      <c r="AE27283">
        <v>0.16489999999999999</v>
      </c>
      <c r="AF27283">
        <v>500.81</v>
      </c>
      <c r="AG27283" t="s">
        <v>26</v>
      </c>
      <c r="AH27283" t="s">
        <v>84</v>
      </c>
      <c r="AI27283" t="s">
        <v>74238</v>
      </c>
      <c r="AJ27283" t="s">
        <v>95</v>
      </c>
      <c r="AK27283" t="s">
        <v>30</v>
      </c>
      <c r="AL27283">
        <v>50000</v>
      </c>
      <c r="AM27283" t="s">
        <v>61</v>
      </c>
      <c r="AN27283" s="1">
        <v>40695</v>
      </c>
      <c r="AO27283" t="s">
        <v>32</v>
      </c>
      <c r="AP27283" t="s">
        <v>33</v>
      </c>
      <c r="AQ27283" t="s">
        <v>34</v>
      </c>
      <c r="AR27283" t="s">
        <v>35</v>
      </c>
      <c r="AS27283" t="s">
        <v>69763</v>
      </c>
      <c r="AT27283" t="s">
        <v>293</v>
      </c>
      <c r="AU27283" t="s">
        <v>294</v>
      </c>
      <c r="AV27283">
        <v>21.48</v>
      </c>
    </row>
    <row r="27284" spans="1:48" x14ac:dyDescent="0.3">
      <c r="A27284">
        <v>795203</v>
      </c>
      <c r="B27284">
        <v>0</v>
      </c>
      <c r="C27284" s="1">
        <v>35490</v>
      </c>
      <c r="D27284">
        <v>1</v>
      </c>
      <c r="E27284" t="s">
        <v>60106</v>
      </c>
      <c r="F27284" t="s">
        <v>60106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6967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999919</v>
      </c>
      <c r="AA27284">
        <v>20000</v>
      </c>
      <c r="AB27284">
        <v>20000</v>
      </c>
      <c r="AC27284">
        <v>19975</v>
      </c>
      <c r="AD27284" t="s">
        <v>25</v>
      </c>
      <c r="AE27284">
        <v>0.11990000000000001</v>
      </c>
      <c r="AF27284">
        <v>664.2</v>
      </c>
      <c r="AG27284" t="s">
        <v>44</v>
      </c>
      <c r="AH27284" t="s">
        <v>45</v>
      </c>
      <c r="AI27284" t="s">
        <v>6203</v>
      </c>
      <c r="AJ27284" t="s">
        <v>157</v>
      </c>
      <c r="AK27284" t="s">
        <v>30</v>
      </c>
      <c r="AL27284">
        <v>76500</v>
      </c>
      <c r="AM27284" t="s">
        <v>61</v>
      </c>
      <c r="AN27284" s="1">
        <v>40695</v>
      </c>
      <c r="AO27284" t="s">
        <v>32</v>
      </c>
      <c r="AP27284" t="s">
        <v>33</v>
      </c>
      <c r="AQ27284" t="s">
        <v>48083</v>
      </c>
      <c r="AR27284" t="s">
        <v>35</v>
      </c>
      <c r="AS27284" t="s">
        <v>48084</v>
      </c>
      <c r="AT27284" t="s">
        <v>284</v>
      </c>
      <c r="AU27284" t="s">
        <v>285</v>
      </c>
      <c r="AV27284">
        <v>11.65</v>
      </c>
    </row>
    <row r="27285" spans="1:48" x14ac:dyDescent="0.3">
      <c r="A27285">
        <v>795254</v>
      </c>
      <c r="B27285">
        <v>0</v>
      </c>
      <c r="C27285" s="1">
        <v>36434</v>
      </c>
      <c r="D27285">
        <v>4</v>
      </c>
      <c r="E27285" t="s">
        <v>60106</v>
      </c>
      <c r="F27285" t="s">
        <v>60106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6967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999972</v>
      </c>
      <c r="AA27285">
        <v>16250</v>
      </c>
      <c r="AB27285">
        <v>16250</v>
      </c>
      <c r="AC27285">
        <v>16225</v>
      </c>
      <c r="AD27285" t="s">
        <v>59</v>
      </c>
      <c r="AE27285">
        <v>0.1149</v>
      </c>
      <c r="AF27285">
        <v>357.3</v>
      </c>
      <c r="AG27285" t="s">
        <v>44</v>
      </c>
      <c r="AH27285" t="s">
        <v>153</v>
      </c>
      <c r="AI27285" t="s">
        <v>51555</v>
      </c>
      <c r="AJ27285" t="s">
        <v>151</v>
      </c>
      <c r="AK27285" t="s">
        <v>30</v>
      </c>
      <c r="AL27285">
        <v>63600</v>
      </c>
      <c r="AM27285" t="s">
        <v>61</v>
      </c>
      <c r="AN27285" s="1">
        <v>40695</v>
      </c>
      <c r="AO27285" t="s">
        <v>32</v>
      </c>
      <c r="AP27285" t="s">
        <v>33</v>
      </c>
      <c r="AQ27285" t="s">
        <v>51556</v>
      </c>
      <c r="AR27285" t="s">
        <v>35</v>
      </c>
      <c r="AS27285" t="s">
        <v>2358</v>
      </c>
      <c r="AT27285" t="s">
        <v>364</v>
      </c>
      <c r="AU27285" t="s">
        <v>246</v>
      </c>
      <c r="AV27285">
        <v>29.36</v>
      </c>
    </row>
    <row r="27286" spans="1:48" x14ac:dyDescent="0.3">
      <c r="A27286">
        <v>795260</v>
      </c>
      <c r="B27286">
        <v>0</v>
      </c>
      <c r="C27286" s="1">
        <v>34090</v>
      </c>
      <c r="D27286">
        <v>1</v>
      </c>
      <c r="E27286" t="s">
        <v>60106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6967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999980</v>
      </c>
      <c r="AA27286">
        <v>3000</v>
      </c>
      <c r="AB27286">
        <v>3000</v>
      </c>
      <c r="AC27286">
        <v>3000</v>
      </c>
      <c r="AD27286" t="s">
        <v>25</v>
      </c>
      <c r="AE27286">
        <v>0.10589999999999999</v>
      </c>
      <c r="AF27286">
        <v>97.64</v>
      </c>
      <c r="AG27286" t="s">
        <v>44</v>
      </c>
      <c r="AH27286" t="s">
        <v>81</v>
      </c>
      <c r="AI27286" t="s">
        <v>52372</v>
      </c>
      <c r="AJ27286" t="s">
        <v>41</v>
      </c>
      <c r="AK27286" t="s">
        <v>30</v>
      </c>
      <c r="AL27286">
        <v>55500</v>
      </c>
      <c r="AM27286" t="s">
        <v>52</v>
      </c>
      <c r="AN27286" s="1">
        <v>40695</v>
      </c>
      <c r="AO27286" t="s">
        <v>32</v>
      </c>
      <c r="AP27286" t="s">
        <v>33</v>
      </c>
      <c r="AQ27286" t="s">
        <v>52373</v>
      </c>
      <c r="AR27286" t="s">
        <v>35</v>
      </c>
      <c r="AS27286" t="s">
        <v>1492</v>
      </c>
      <c r="AT27286" t="s">
        <v>605</v>
      </c>
      <c r="AU27286" t="s">
        <v>477</v>
      </c>
      <c r="AV27286">
        <v>22.1</v>
      </c>
    </row>
    <row r="27287" spans="1:48" x14ac:dyDescent="0.3">
      <c r="A27287">
        <v>795264</v>
      </c>
      <c r="B27287">
        <v>0</v>
      </c>
      <c r="C27287" s="1">
        <v>34090</v>
      </c>
      <c r="D27287">
        <v>1</v>
      </c>
      <c r="E27287" t="s">
        <v>60106</v>
      </c>
      <c r="F27287" t="s">
        <v>60106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6967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999984</v>
      </c>
      <c r="AA27287">
        <v>12000</v>
      </c>
      <c r="AB27287">
        <v>12000</v>
      </c>
      <c r="AC27287">
        <v>11975</v>
      </c>
      <c r="AD27287" t="s">
        <v>59</v>
      </c>
      <c r="AE27287">
        <v>0.15989999999999999</v>
      </c>
      <c r="AF27287">
        <v>291.76</v>
      </c>
      <c r="AG27287" t="s">
        <v>26</v>
      </c>
      <c r="AH27287" t="s">
        <v>79</v>
      </c>
      <c r="AI27287" t="s">
        <v>55925</v>
      </c>
      <c r="AJ27287" t="s">
        <v>71</v>
      </c>
      <c r="AK27287" t="s">
        <v>734</v>
      </c>
      <c r="AL27287">
        <v>70000</v>
      </c>
      <c r="AM27287" t="s">
        <v>61</v>
      </c>
      <c r="AN27287" s="1">
        <v>40725</v>
      </c>
      <c r="AO27287" t="s">
        <v>32</v>
      </c>
      <c r="AP27287" t="s">
        <v>33</v>
      </c>
      <c r="AQ27287" t="s">
        <v>55926</v>
      </c>
      <c r="AR27287" t="s">
        <v>35</v>
      </c>
      <c r="AS27287" t="s">
        <v>70803</v>
      </c>
      <c r="AT27287" t="s">
        <v>1139</v>
      </c>
      <c r="AU27287" t="s">
        <v>249</v>
      </c>
      <c r="AV27287">
        <v>21.82</v>
      </c>
    </row>
    <row r="27288" spans="1:48" x14ac:dyDescent="0.3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60106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6967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000004</v>
      </c>
      <c r="AA27288">
        <v>12000</v>
      </c>
      <c r="AB27288">
        <v>12000</v>
      </c>
      <c r="AC27288">
        <v>12000</v>
      </c>
      <c r="AD27288" t="s">
        <v>25</v>
      </c>
      <c r="AE27288">
        <v>5.9900000000000002E-2</v>
      </c>
      <c r="AF27288">
        <v>365.01</v>
      </c>
      <c r="AG27288" t="s">
        <v>49</v>
      </c>
      <c r="AH27288" t="s">
        <v>105</v>
      </c>
      <c r="AI27288" t="s">
        <v>62142</v>
      </c>
      <c r="AJ27288" t="s">
        <v>100</v>
      </c>
      <c r="AK27288" t="s">
        <v>1207</v>
      </c>
      <c r="AL27288">
        <v>31000</v>
      </c>
      <c r="AM27288" t="s">
        <v>52</v>
      </c>
      <c r="AN27288" s="1">
        <v>40695</v>
      </c>
      <c r="AO27288" t="s">
        <v>32</v>
      </c>
      <c r="AP27288" t="s">
        <v>33</v>
      </c>
      <c r="AQ27288" t="s">
        <v>62143</v>
      </c>
      <c r="AR27288" t="s">
        <v>35</v>
      </c>
      <c r="AS27288" t="s">
        <v>1492</v>
      </c>
      <c r="AT27288" t="s">
        <v>2538</v>
      </c>
      <c r="AU27288" t="s">
        <v>302</v>
      </c>
      <c r="AV27288">
        <v>1.39</v>
      </c>
    </row>
    <row r="27289" spans="1:48" x14ac:dyDescent="0.3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6967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1000015</v>
      </c>
      <c r="AA27289">
        <v>9600</v>
      </c>
      <c r="AB27289">
        <v>9600</v>
      </c>
      <c r="AC27289">
        <v>9600</v>
      </c>
      <c r="AD27289" t="s">
        <v>25</v>
      </c>
      <c r="AE27289">
        <v>0.12989999999999999</v>
      </c>
      <c r="AF27289">
        <v>323.42</v>
      </c>
      <c r="AG27289" t="s">
        <v>63</v>
      </c>
      <c r="AH27289" t="s">
        <v>164</v>
      </c>
      <c r="AI27289" t="s">
        <v>4169</v>
      </c>
      <c r="AJ27289" t="s">
        <v>100</v>
      </c>
      <c r="AK27289" t="s">
        <v>734</v>
      </c>
      <c r="AL27289">
        <v>60000</v>
      </c>
      <c r="AM27289" t="s">
        <v>31</v>
      </c>
      <c r="AN27289" s="1">
        <v>40695</v>
      </c>
      <c r="AO27289" t="s">
        <v>32</v>
      </c>
      <c r="AP27289" t="s">
        <v>33</v>
      </c>
      <c r="AQ27289" t="s">
        <v>34</v>
      </c>
      <c r="AR27289" t="s">
        <v>35</v>
      </c>
      <c r="AS27289" t="s">
        <v>4170</v>
      </c>
      <c r="AT27289" t="s">
        <v>1068</v>
      </c>
      <c r="AU27289" t="s">
        <v>422</v>
      </c>
      <c r="AV27289">
        <v>16.739999999999998</v>
      </c>
    </row>
    <row r="27290" spans="1:48" x14ac:dyDescent="0.3">
      <c r="A27290">
        <v>795290</v>
      </c>
      <c r="B27290">
        <v>0</v>
      </c>
      <c r="C27290" s="1">
        <v>37043</v>
      </c>
      <c r="D27290">
        <v>0</v>
      </c>
      <c r="E27290" t="s">
        <v>60106</v>
      </c>
      <c r="F27290" t="s">
        <v>60106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6967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000010</v>
      </c>
      <c r="AA27290">
        <v>15000</v>
      </c>
      <c r="AB27290">
        <v>15000</v>
      </c>
      <c r="AC27290">
        <v>14975</v>
      </c>
      <c r="AD27290" t="s">
        <v>59</v>
      </c>
      <c r="AE27290">
        <v>0.12989999999999999</v>
      </c>
      <c r="AF27290">
        <v>341.22</v>
      </c>
      <c r="AG27290" t="s">
        <v>63</v>
      </c>
      <c r="AH27290" t="s">
        <v>164</v>
      </c>
      <c r="AI27290" t="s">
        <v>72232</v>
      </c>
      <c r="AJ27290" t="s">
        <v>78</v>
      </c>
      <c r="AK27290" t="s">
        <v>30</v>
      </c>
      <c r="AL27290">
        <v>100000</v>
      </c>
      <c r="AM27290" t="s">
        <v>61</v>
      </c>
      <c r="AN27290" s="1">
        <v>40695</v>
      </c>
      <c r="AO27290" t="s">
        <v>32</v>
      </c>
      <c r="AP27290" t="s">
        <v>33</v>
      </c>
      <c r="AQ27290" t="s">
        <v>31527</v>
      </c>
      <c r="AR27290" t="s">
        <v>8132</v>
      </c>
      <c r="AS27290" t="s">
        <v>8527</v>
      </c>
      <c r="AT27290" t="s">
        <v>663</v>
      </c>
      <c r="AU27290" t="s">
        <v>246</v>
      </c>
      <c r="AV27290">
        <v>11.52</v>
      </c>
    </row>
    <row r="27291" spans="1:48" x14ac:dyDescent="0.3">
      <c r="A27291">
        <v>795305</v>
      </c>
      <c r="B27291">
        <v>0</v>
      </c>
      <c r="C27291" s="1">
        <v>38838</v>
      </c>
      <c r="D27291">
        <v>1</v>
      </c>
      <c r="E27291" t="s">
        <v>60106</v>
      </c>
      <c r="F27291" t="s">
        <v>60106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6967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1000031</v>
      </c>
      <c r="AA27291">
        <v>6400</v>
      </c>
      <c r="AB27291">
        <v>6400</v>
      </c>
      <c r="AC27291">
        <v>6400</v>
      </c>
      <c r="AD27291" t="s">
        <v>25</v>
      </c>
      <c r="AE27291">
        <v>0.12989999999999999</v>
      </c>
      <c r="AF27291">
        <v>215.62</v>
      </c>
      <c r="AG27291" t="s">
        <v>63</v>
      </c>
      <c r="AH27291" t="s">
        <v>164</v>
      </c>
      <c r="AI27291" t="s">
        <v>6576</v>
      </c>
      <c r="AJ27291" t="s">
        <v>29</v>
      </c>
      <c r="AK27291" t="s">
        <v>30</v>
      </c>
      <c r="AL27291">
        <v>30000</v>
      </c>
      <c r="AM27291" t="s">
        <v>52</v>
      </c>
      <c r="AN27291" s="1">
        <v>40695</v>
      </c>
      <c r="AO27291" t="s">
        <v>32</v>
      </c>
      <c r="AP27291" t="s">
        <v>33</v>
      </c>
      <c r="AQ27291" t="s">
        <v>34</v>
      </c>
      <c r="AR27291" t="s">
        <v>35</v>
      </c>
      <c r="AS27291" t="s">
        <v>2362</v>
      </c>
      <c r="AT27291" t="s">
        <v>969</v>
      </c>
      <c r="AU27291" t="s">
        <v>255</v>
      </c>
      <c r="AV27291">
        <v>11</v>
      </c>
    </row>
    <row r="27292" spans="1:48" x14ac:dyDescent="0.3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60106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6967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1000072</v>
      </c>
      <c r="AA27292">
        <v>2500</v>
      </c>
      <c r="AB27292">
        <v>2500</v>
      </c>
      <c r="AC27292">
        <v>2500</v>
      </c>
      <c r="AD27292" t="s">
        <v>25</v>
      </c>
      <c r="AE27292">
        <v>5.9900000000000002E-2</v>
      </c>
      <c r="AF27292">
        <v>76.05</v>
      </c>
      <c r="AG27292" t="s">
        <v>49</v>
      </c>
      <c r="AH27292" t="s">
        <v>105</v>
      </c>
      <c r="AI27292" t="s">
        <v>44871</v>
      </c>
      <c r="AJ27292" t="s">
        <v>78</v>
      </c>
      <c r="AK27292" t="s">
        <v>734</v>
      </c>
      <c r="AL27292">
        <v>70000</v>
      </c>
      <c r="AM27292" t="s">
        <v>52</v>
      </c>
      <c r="AN27292" s="1">
        <v>40695</v>
      </c>
      <c r="AO27292" t="s">
        <v>32</v>
      </c>
      <c r="AP27292" t="s">
        <v>33</v>
      </c>
      <c r="AQ27292" t="s">
        <v>44872</v>
      </c>
      <c r="AR27292" t="s">
        <v>8142</v>
      </c>
      <c r="AS27292" t="s">
        <v>72016</v>
      </c>
      <c r="AT27292" t="s">
        <v>3724</v>
      </c>
      <c r="AU27292" t="s">
        <v>619</v>
      </c>
      <c r="AV27292">
        <v>8.73</v>
      </c>
    </row>
    <row r="27293" spans="1:48" x14ac:dyDescent="0.3">
      <c r="A27293">
        <v>795344</v>
      </c>
      <c r="B27293">
        <v>0</v>
      </c>
      <c r="C27293" s="1">
        <v>30682</v>
      </c>
      <c r="D27293">
        <v>1</v>
      </c>
      <c r="E27293" t="s">
        <v>60106</v>
      </c>
      <c r="F27293" t="s">
        <v>60106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6967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1000074</v>
      </c>
      <c r="AA27293">
        <v>25000</v>
      </c>
      <c r="AB27293">
        <v>25000</v>
      </c>
      <c r="AC27293">
        <v>25000</v>
      </c>
      <c r="AD27293" t="s">
        <v>59</v>
      </c>
      <c r="AE27293">
        <v>0.13489999999999999</v>
      </c>
      <c r="AF27293">
        <v>575.12</v>
      </c>
      <c r="AG27293" t="s">
        <v>63</v>
      </c>
      <c r="AH27293" t="s">
        <v>117</v>
      </c>
      <c r="AI27293" t="s">
        <v>2065</v>
      </c>
      <c r="AJ27293" t="s">
        <v>71</v>
      </c>
      <c r="AK27293" t="s">
        <v>30</v>
      </c>
      <c r="AL27293">
        <v>81000</v>
      </c>
      <c r="AM27293" t="s">
        <v>52</v>
      </c>
      <c r="AN27293" s="1">
        <v>40725</v>
      </c>
      <c r="AO27293" t="s">
        <v>32</v>
      </c>
      <c r="AP27293" t="s">
        <v>33</v>
      </c>
      <c r="AQ27293" t="s">
        <v>34</v>
      </c>
      <c r="AR27293" t="s">
        <v>35</v>
      </c>
      <c r="AS27293" t="s">
        <v>1492</v>
      </c>
      <c r="AT27293" t="s">
        <v>373</v>
      </c>
      <c r="AU27293" t="s">
        <v>246</v>
      </c>
      <c r="AV27293">
        <v>22.09</v>
      </c>
    </row>
    <row r="27294" spans="1:48" x14ac:dyDescent="0.3">
      <c r="A27294">
        <v>795353</v>
      </c>
      <c r="B27294">
        <v>0</v>
      </c>
      <c r="C27294" s="1">
        <v>38565</v>
      </c>
      <c r="D27294">
        <v>1</v>
      </c>
      <c r="E27294" t="s">
        <v>60106</v>
      </c>
      <c r="F27294" t="s">
        <v>60106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6967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1000084</v>
      </c>
      <c r="AA27294">
        <v>3500</v>
      </c>
      <c r="AB27294">
        <v>3500</v>
      </c>
      <c r="AC27294">
        <v>3475</v>
      </c>
      <c r="AD27294" t="s">
        <v>25</v>
      </c>
      <c r="AE27294">
        <v>6.9900000000000004E-2</v>
      </c>
      <c r="AF27294">
        <v>108.06</v>
      </c>
      <c r="AG27294" t="s">
        <v>49</v>
      </c>
      <c r="AH27294" t="s">
        <v>50</v>
      </c>
      <c r="AI27294" t="s">
        <v>34</v>
      </c>
      <c r="AJ27294" t="s">
        <v>157</v>
      </c>
      <c r="AK27294" t="s">
        <v>30</v>
      </c>
      <c r="AL27294">
        <v>20400</v>
      </c>
      <c r="AM27294" t="s">
        <v>52</v>
      </c>
      <c r="AN27294" s="1">
        <v>40695</v>
      </c>
      <c r="AO27294" t="s">
        <v>32</v>
      </c>
      <c r="AP27294" t="s">
        <v>33</v>
      </c>
      <c r="AQ27294" t="s">
        <v>34</v>
      </c>
      <c r="AR27294" t="s">
        <v>8130</v>
      </c>
      <c r="AS27294" t="s">
        <v>10690</v>
      </c>
      <c r="AT27294" t="s">
        <v>344</v>
      </c>
      <c r="AU27294" t="s">
        <v>249</v>
      </c>
      <c r="AV27294">
        <v>4</v>
      </c>
    </row>
    <row r="27295" spans="1:48" x14ac:dyDescent="0.3">
      <c r="A27295">
        <v>795357</v>
      </c>
      <c r="B27295">
        <v>0</v>
      </c>
      <c r="C27295" s="1">
        <v>38412</v>
      </c>
      <c r="D27295">
        <v>2</v>
      </c>
      <c r="E27295" t="s">
        <v>60106</v>
      </c>
      <c r="F27295" t="s">
        <v>60106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6967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000088</v>
      </c>
      <c r="AA27295">
        <v>12500</v>
      </c>
      <c r="AB27295">
        <v>12500</v>
      </c>
      <c r="AC27295">
        <v>12475</v>
      </c>
      <c r="AD27295" t="s">
        <v>25</v>
      </c>
      <c r="AE27295">
        <v>0.1149</v>
      </c>
      <c r="AF27295">
        <v>412.15</v>
      </c>
      <c r="AG27295" t="s">
        <v>44</v>
      </c>
      <c r="AH27295" t="s">
        <v>153</v>
      </c>
      <c r="AI27295" t="s">
        <v>29673</v>
      </c>
      <c r="AJ27295" t="s">
        <v>86</v>
      </c>
      <c r="AK27295" t="s">
        <v>30</v>
      </c>
      <c r="AL27295">
        <v>60000</v>
      </c>
      <c r="AM27295" t="s">
        <v>52</v>
      </c>
      <c r="AN27295" s="1">
        <v>40695</v>
      </c>
      <c r="AO27295" t="s">
        <v>32</v>
      </c>
      <c r="AP27295" t="s">
        <v>33</v>
      </c>
      <c r="AQ27295" t="s">
        <v>29674</v>
      </c>
      <c r="AR27295" t="s">
        <v>8132</v>
      </c>
      <c r="AS27295" t="s">
        <v>36</v>
      </c>
      <c r="AT27295" t="s">
        <v>326</v>
      </c>
      <c r="AU27295" t="s">
        <v>249</v>
      </c>
      <c r="AV27295">
        <v>12.44</v>
      </c>
    </row>
    <row r="27296" spans="1:48" x14ac:dyDescent="0.3">
      <c r="A27296">
        <v>795376</v>
      </c>
      <c r="B27296">
        <v>0</v>
      </c>
      <c r="C27296" s="1">
        <v>36434</v>
      </c>
      <c r="D27296">
        <v>0</v>
      </c>
      <c r="E27296" t="s">
        <v>60106</v>
      </c>
      <c r="F27296" t="s">
        <v>60106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6967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000108</v>
      </c>
      <c r="AA27296">
        <v>18000</v>
      </c>
      <c r="AB27296">
        <v>18000</v>
      </c>
      <c r="AC27296">
        <v>18000</v>
      </c>
      <c r="AD27296" t="s">
        <v>25</v>
      </c>
      <c r="AE27296">
        <v>8.4900000000000003E-2</v>
      </c>
      <c r="AF27296">
        <v>568.14</v>
      </c>
      <c r="AG27296" t="s">
        <v>49</v>
      </c>
      <c r="AH27296" t="s">
        <v>73</v>
      </c>
      <c r="AI27296" t="s">
        <v>47302</v>
      </c>
      <c r="AJ27296" t="s">
        <v>29</v>
      </c>
      <c r="AK27296" t="s">
        <v>30</v>
      </c>
      <c r="AL27296">
        <v>84000</v>
      </c>
      <c r="AM27296" t="s">
        <v>61</v>
      </c>
      <c r="AN27296" s="1">
        <v>40695</v>
      </c>
      <c r="AO27296" t="s">
        <v>32</v>
      </c>
      <c r="AP27296" t="s">
        <v>33</v>
      </c>
      <c r="AQ27296" t="s">
        <v>47303</v>
      </c>
      <c r="AR27296" t="s">
        <v>35</v>
      </c>
      <c r="AS27296" t="s">
        <v>71314</v>
      </c>
      <c r="AT27296" t="s">
        <v>772</v>
      </c>
      <c r="AU27296" t="s">
        <v>533</v>
      </c>
      <c r="AV27296">
        <v>15.91</v>
      </c>
    </row>
    <row r="27297" spans="1:48" x14ac:dyDescent="0.3">
      <c r="A27297">
        <v>795377</v>
      </c>
      <c r="B27297">
        <v>0</v>
      </c>
      <c r="C27297" s="1">
        <v>37226</v>
      </c>
      <c r="D27297">
        <v>0</v>
      </c>
      <c r="E27297" t="s">
        <v>60106</v>
      </c>
      <c r="F27297" t="s">
        <v>60106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6967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000110</v>
      </c>
      <c r="AA27297">
        <v>1800</v>
      </c>
      <c r="AB27297">
        <v>1800</v>
      </c>
      <c r="AC27297">
        <v>1800</v>
      </c>
      <c r="AD27297" t="s">
        <v>25</v>
      </c>
      <c r="AE27297">
        <v>5.9900000000000002E-2</v>
      </c>
      <c r="AF27297">
        <v>54.76</v>
      </c>
      <c r="AG27297" t="s">
        <v>49</v>
      </c>
      <c r="AH27297" t="s">
        <v>105</v>
      </c>
      <c r="AI27297" t="s">
        <v>34</v>
      </c>
      <c r="AJ27297" t="s">
        <v>191</v>
      </c>
      <c r="AK27297" t="s">
        <v>30</v>
      </c>
      <c r="AL27297">
        <v>9600</v>
      </c>
      <c r="AM27297" t="s">
        <v>31</v>
      </c>
      <c r="AN27297" s="1">
        <v>40695</v>
      </c>
      <c r="AO27297" t="s">
        <v>32</v>
      </c>
      <c r="AP27297" t="s">
        <v>33</v>
      </c>
      <c r="AQ27297" t="s">
        <v>28430</v>
      </c>
      <c r="AR27297" t="s">
        <v>8124</v>
      </c>
      <c r="AS27297" t="s">
        <v>72359</v>
      </c>
      <c r="AT27297" t="s">
        <v>385</v>
      </c>
      <c r="AU27297" t="s">
        <v>261</v>
      </c>
      <c r="AV27297">
        <v>5.88</v>
      </c>
    </row>
    <row r="27298" spans="1:48" x14ac:dyDescent="0.3">
      <c r="A27298">
        <v>795409</v>
      </c>
      <c r="B27298">
        <v>0</v>
      </c>
      <c r="C27298" s="1">
        <v>37681</v>
      </c>
      <c r="D27298">
        <v>1</v>
      </c>
      <c r="E27298" t="s">
        <v>60106</v>
      </c>
      <c r="F27298" t="s">
        <v>60106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6967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00144</v>
      </c>
      <c r="AA27298">
        <v>10550</v>
      </c>
      <c r="AB27298">
        <v>10550</v>
      </c>
      <c r="AC27298">
        <v>10550</v>
      </c>
      <c r="AD27298" t="s">
        <v>59</v>
      </c>
      <c r="AE27298">
        <v>0.13489999999999999</v>
      </c>
      <c r="AF27298">
        <v>242.7</v>
      </c>
      <c r="AG27298" t="s">
        <v>63</v>
      </c>
      <c r="AH27298" t="s">
        <v>117</v>
      </c>
      <c r="AI27298" t="s">
        <v>15340</v>
      </c>
      <c r="AJ27298" t="s">
        <v>78</v>
      </c>
      <c r="AK27298" t="s">
        <v>734</v>
      </c>
      <c r="AL27298">
        <v>128000</v>
      </c>
      <c r="AM27298" t="s">
        <v>31</v>
      </c>
      <c r="AN27298" s="1">
        <v>40695</v>
      </c>
      <c r="AO27298" t="s">
        <v>32</v>
      </c>
      <c r="AP27298" t="s">
        <v>33</v>
      </c>
      <c r="AQ27298" t="s">
        <v>34</v>
      </c>
      <c r="AR27298" t="s">
        <v>8124</v>
      </c>
      <c r="AS27298" t="s">
        <v>15341</v>
      </c>
      <c r="AT27298" t="s">
        <v>101</v>
      </c>
      <c r="AU27298" t="s">
        <v>38</v>
      </c>
      <c r="AV27298">
        <v>5.75</v>
      </c>
    </row>
    <row r="27299" spans="1:48" x14ac:dyDescent="0.3">
      <c r="A27299">
        <v>795438</v>
      </c>
      <c r="B27299">
        <v>0</v>
      </c>
      <c r="C27299" s="1">
        <v>36770</v>
      </c>
      <c r="D27299">
        <v>0</v>
      </c>
      <c r="E27299" t="s">
        <v>60106</v>
      </c>
      <c r="F27299" t="s">
        <v>60106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6967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1000177</v>
      </c>
      <c r="AA27299">
        <v>23000</v>
      </c>
      <c r="AB27299">
        <v>23000</v>
      </c>
      <c r="AC27299">
        <v>22975</v>
      </c>
      <c r="AD27299" t="s">
        <v>25</v>
      </c>
      <c r="AE27299">
        <v>0.11990000000000001</v>
      </c>
      <c r="AF27299">
        <v>763.82</v>
      </c>
      <c r="AG27299" t="s">
        <v>44</v>
      </c>
      <c r="AH27299" t="s">
        <v>45</v>
      </c>
      <c r="AI27299" t="s">
        <v>48085</v>
      </c>
      <c r="AJ27299" t="s">
        <v>95</v>
      </c>
      <c r="AK27299" t="s">
        <v>30</v>
      </c>
      <c r="AL27299">
        <v>65000</v>
      </c>
      <c r="AM27299" t="s">
        <v>61</v>
      </c>
      <c r="AN27299" s="1">
        <v>40695</v>
      </c>
      <c r="AO27299" t="s">
        <v>32</v>
      </c>
      <c r="AP27299" t="s">
        <v>33</v>
      </c>
      <c r="AQ27299" t="s">
        <v>48086</v>
      </c>
      <c r="AR27299" t="s">
        <v>35</v>
      </c>
      <c r="AS27299" t="s">
        <v>48087</v>
      </c>
      <c r="AT27299" t="s">
        <v>347</v>
      </c>
      <c r="AU27299" t="s">
        <v>255</v>
      </c>
      <c r="AV27299">
        <v>20.9</v>
      </c>
    </row>
    <row r="27300" spans="1:48" x14ac:dyDescent="0.3">
      <c r="A27300">
        <v>795448</v>
      </c>
      <c r="B27300">
        <v>0</v>
      </c>
      <c r="C27300" s="1">
        <v>36220</v>
      </c>
      <c r="D27300">
        <v>0</v>
      </c>
      <c r="E27300" t="s">
        <v>60106</v>
      </c>
      <c r="F27300" t="s">
        <v>60106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6967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000179</v>
      </c>
      <c r="AA27300">
        <v>13750</v>
      </c>
      <c r="AB27300">
        <v>13750</v>
      </c>
      <c r="AC27300">
        <v>13475</v>
      </c>
      <c r="AD27300" t="s">
        <v>59</v>
      </c>
      <c r="AE27300">
        <v>0.12989999999999999</v>
      </c>
      <c r="AF27300">
        <v>312.79000000000002</v>
      </c>
      <c r="AG27300" t="s">
        <v>63</v>
      </c>
      <c r="AH27300" t="s">
        <v>164</v>
      </c>
      <c r="AI27300" t="s">
        <v>9057</v>
      </c>
      <c r="AJ27300" t="s">
        <v>78</v>
      </c>
      <c r="AK27300" t="s">
        <v>734</v>
      </c>
      <c r="AL27300">
        <v>36400</v>
      </c>
      <c r="AM27300" t="s">
        <v>61</v>
      </c>
      <c r="AN27300" s="1">
        <v>40695</v>
      </c>
      <c r="AO27300" t="s">
        <v>1276</v>
      </c>
      <c r="AP27300" t="s">
        <v>33</v>
      </c>
      <c r="AQ27300" t="s">
        <v>34</v>
      </c>
      <c r="AR27300" t="s">
        <v>8132</v>
      </c>
      <c r="AS27300" t="s">
        <v>9058</v>
      </c>
      <c r="AT27300" t="s">
        <v>8360</v>
      </c>
      <c r="AU27300" t="s">
        <v>334</v>
      </c>
      <c r="AV27300">
        <v>22.12</v>
      </c>
    </row>
    <row r="27301" spans="1:48" x14ac:dyDescent="0.3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60106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6967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1000199</v>
      </c>
      <c r="AA27301">
        <v>3000</v>
      </c>
      <c r="AB27301">
        <v>3000</v>
      </c>
      <c r="AC27301">
        <v>3000</v>
      </c>
      <c r="AD27301" t="s">
        <v>25</v>
      </c>
      <c r="AE27301">
        <v>0.1099</v>
      </c>
      <c r="AF27301">
        <v>98.21</v>
      </c>
      <c r="AG27301" t="s">
        <v>44</v>
      </c>
      <c r="AH27301" t="s">
        <v>66</v>
      </c>
      <c r="AI27301" t="s">
        <v>4008</v>
      </c>
      <c r="AJ27301" t="s">
        <v>47</v>
      </c>
      <c r="AK27301" t="s">
        <v>734</v>
      </c>
      <c r="AL27301">
        <v>49000</v>
      </c>
      <c r="AM27301" t="s">
        <v>52</v>
      </c>
      <c r="AN27301" s="1">
        <v>40695</v>
      </c>
      <c r="AO27301" t="s">
        <v>1276</v>
      </c>
      <c r="AP27301" t="s">
        <v>33</v>
      </c>
      <c r="AQ27301" t="s">
        <v>63450</v>
      </c>
      <c r="AR27301" t="s">
        <v>35</v>
      </c>
      <c r="AS27301" t="s">
        <v>74239</v>
      </c>
      <c r="AT27301" t="s">
        <v>407</v>
      </c>
      <c r="AU27301" t="s">
        <v>302</v>
      </c>
      <c r="AV27301">
        <v>12.96</v>
      </c>
    </row>
    <row r="27302" spans="1:48" x14ac:dyDescent="0.3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60106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6967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000206</v>
      </c>
      <c r="AA27302">
        <v>13600</v>
      </c>
      <c r="AB27302">
        <v>13600</v>
      </c>
      <c r="AC27302">
        <v>13575</v>
      </c>
      <c r="AD27302" t="s">
        <v>59</v>
      </c>
      <c r="AE27302">
        <v>0.2248</v>
      </c>
      <c r="AF27302">
        <v>379.34</v>
      </c>
      <c r="AG27302" t="s">
        <v>184</v>
      </c>
      <c r="AH27302" t="s">
        <v>1217</v>
      </c>
      <c r="AI27302" t="s">
        <v>63299</v>
      </c>
      <c r="AJ27302" t="s">
        <v>86</v>
      </c>
      <c r="AK27302" t="s">
        <v>1207</v>
      </c>
      <c r="AL27302">
        <v>40000</v>
      </c>
      <c r="AM27302" t="s">
        <v>61</v>
      </c>
      <c r="AN27302" s="1">
        <v>40695</v>
      </c>
      <c r="AO27302" t="s">
        <v>1276</v>
      </c>
      <c r="AP27302" t="s">
        <v>33</v>
      </c>
      <c r="AQ27302" t="s">
        <v>63300</v>
      </c>
      <c r="AR27302" t="s">
        <v>35</v>
      </c>
      <c r="AS27302" t="s">
        <v>63301</v>
      </c>
      <c r="AT27302" t="s">
        <v>1021</v>
      </c>
      <c r="AU27302" t="s">
        <v>249</v>
      </c>
      <c r="AV27302">
        <v>14.28</v>
      </c>
    </row>
    <row r="27303" spans="1:48" x14ac:dyDescent="0.3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60106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6967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1000227</v>
      </c>
      <c r="AA27303">
        <v>7000</v>
      </c>
      <c r="AB27303">
        <v>7000</v>
      </c>
      <c r="AC27303">
        <v>7000</v>
      </c>
      <c r="AD27303" t="s">
        <v>25</v>
      </c>
      <c r="AE27303">
        <v>0.15229999999999999</v>
      </c>
      <c r="AF27303">
        <v>243.45</v>
      </c>
      <c r="AG27303" t="s">
        <v>63</v>
      </c>
      <c r="AH27303" t="s">
        <v>224</v>
      </c>
      <c r="AI27303" t="s">
        <v>55330</v>
      </c>
      <c r="AJ27303" t="s">
        <v>71</v>
      </c>
      <c r="AK27303" t="s">
        <v>734</v>
      </c>
      <c r="AL27303">
        <v>42000</v>
      </c>
      <c r="AM27303" t="s">
        <v>31</v>
      </c>
      <c r="AN27303" s="1">
        <v>40695</v>
      </c>
      <c r="AO27303" t="s">
        <v>32</v>
      </c>
      <c r="AP27303" t="s">
        <v>33</v>
      </c>
      <c r="AQ27303" t="s">
        <v>55331</v>
      </c>
      <c r="AR27303" t="s">
        <v>35</v>
      </c>
      <c r="AS27303" t="s">
        <v>71383</v>
      </c>
      <c r="AT27303" t="s">
        <v>1769</v>
      </c>
      <c r="AU27303" t="s">
        <v>752</v>
      </c>
      <c r="AV27303">
        <v>21.94</v>
      </c>
    </row>
    <row r="27304" spans="1:48" x14ac:dyDescent="0.3">
      <c r="A27304">
        <v>795498</v>
      </c>
      <c r="B27304">
        <v>0</v>
      </c>
      <c r="C27304" s="1">
        <v>39234</v>
      </c>
      <c r="D27304">
        <v>1</v>
      </c>
      <c r="E27304" t="s">
        <v>60106</v>
      </c>
      <c r="F27304" t="s">
        <v>60106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6967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000233</v>
      </c>
      <c r="AA27304">
        <v>1200</v>
      </c>
      <c r="AB27304">
        <v>1200</v>
      </c>
      <c r="AC27304">
        <v>1200</v>
      </c>
      <c r="AD27304" t="s">
        <v>25</v>
      </c>
      <c r="AE27304">
        <v>0.11990000000000001</v>
      </c>
      <c r="AF27304">
        <v>39.86</v>
      </c>
      <c r="AG27304" t="s">
        <v>44</v>
      </c>
      <c r="AH27304" t="s">
        <v>45</v>
      </c>
      <c r="AI27304" t="s">
        <v>2699</v>
      </c>
      <c r="AJ27304" t="s">
        <v>157</v>
      </c>
      <c r="AK27304" t="s">
        <v>1207</v>
      </c>
      <c r="AL27304">
        <v>30480</v>
      </c>
      <c r="AM27304" t="s">
        <v>52</v>
      </c>
      <c r="AN27304" s="1">
        <v>40695</v>
      </c>
      <c r="AO27304" t="s">
        <v>1276</v>
      </c>
      <c r="AP27304" t="s">
        <v>33</v>
      </c>
      <c r="AQ27304" t="s">
        <v>34</v>
      </c>
      <c r="AR27304" t="s">
        <v>35</v>
      </c>
      <c r="AS27304" t="s">
        <v>2700</v>
      </c>
      <c r="AT27304" t="s">
        <v>1952</v>
      </c>
      <c r="AU27304" t="s">
        <v>269</v>
      </c>
      <c r="AV27304">
        <v>16.420000000000002</v>
      </c>
    </row>
    <row r="27305" spans="1:48" x14ac:dyDescent="0.3">
      <c r="A27305">
        <v>795509</v>
      </c>
      <c r="B27305">
        <v>0</v>
      </c>
      <c r="C27305" s="1">
        <v>39022</v>
      </c>
      <c r="D27305">
        <v>0</v>
      </c>
      <c r="E27305" t="s">
        <v>60106</v>
      </c>
      <c r="F27305" t="s">
        <v>60106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6967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250</v>
      </c>
      <c r="AA27305">
        <v>10000</v>
      </c>
      <c r="AB27305">
        <v>10000</v>
      </c>
      <c r="AC27305">
        <v>10000</v>
      </c>
      <c r="AD27305" t="s">
        <v>25</v>
      </c>
      <c r="AE27305">
        <v>8.4900000000000003E-2</v>
      </c>
      <c r="AF27305">
        <v>315.63</v>
      </c>
      <c r="AG27305" t="s">
        <v>49</v>
      </c>
      <c r="AH27305" t="s">
        <v>73</v>
      </c>
      <c r="AI27305" t="s">
        <v>16875</v>
      </c>
      <c r="AJ27305" t="s">
        <v>157</v>
      </c>
      <c r="AK27305" t="s">
        <v>30</v>
      </c>
      <c r="AL27305">
        <v>25000</v>
      </c>
      <c r="AM27305" t="s">
        <v>31</v>
      </c>
      <c r="AN27305" s="1">
        <v>40725</v>
      </c>
      <c r="AO27305" t="s">
        <v>1276</v>
      </c>
      <c r="AP27305" t="s">
        <v>33</v>
      </c>
      <c r="AQ27305" t="s">
        <v>16876</v>
      </c>
      <c r="AR27305" t="s">
        <v>8130</v>
      </c>
      <c r="AS27305" t="s">
        <v>73838</v>
      </c>
      <c r="AT27305" t="s">
        <v>431</v>
      </c>
      <c r="AU27305" t="s">
        <v>269</v>
      </c>
      <c r="AV27305">
        <v>2.4500000000000002</v>
      </c>
    </row>
    <row r="27306" spans="1:48" x14ac:dyDescent="0.3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60106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6967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1000264</v>
      </c>
      <c r="AA27306">
        <v>4325</v>
      </c>
      <c r="AB27306">
        <v>4325</v>
      </c>
      <c r="AC27306">
        <v>4325</v>
      </c>
      <c r="AD27306" t="s">
        <v>59</v>
      </c>
      <c r="AE27306">
        <v>0.16489999999999999</v>
      </c>
      <c r="AF27306">
        <v>106.31</v>
      </c>
      <c r="AG27306" t="s">
        <v>26</v>
      </c>
      <c r="AH27306" t="s">
        <v>84</v>
      </c>
      <c r="AI27306" t="s">
        <v>2066</v>
      </c>
      <c r="AJ27306" t="s">
        <v>47</v>
      </c>
      <c r="AK27306" t="s">
        <v>30</v>
      </c>
      <c r="AL27306">
        <v>27000</v>
      </c>
      <c r="AM27306" t="s">
        <v>31</v>
      </c>
      <c r="AN27306" s="1">
        <v>40695</v>
      </c>
      <c r="AO27306" t="s">
        <v>32</v>
      </c>
      <c r="AP27306" t="s">
        <v>33</v>
      </c>
      <c r="AQ27306" t="s">
        <v>34</v>
      </c>
      <c r="AR27306" t="s">
        <v>35</v>
      </c>
      <c r="AS27306" t="s">
        <v>1492</v>
      </c>
      <c r="AT27306" t="s">
        <v>485</v>
      </c>
      <c r="AU27306" t="s">
        <v>486</v>
      </c>
      <c r="AV27306">
        <v>20.399999999999999</v>
      </c>
    </row>
    <row r="27307" spans="1:48" x14ac:dyDescent="0.3">
      <c r="A27307">
        <v>795536</v>
      </c>
      <c r="B27307">
        <v>0</v>
      </c>
      <c r="C27307" s="1">
        <v>36923</v>
      </c>
      <c r="D27307">
        <v>4</v>
      </c>
      <c r="E27307" t="s">
        <v>60106</v>
      </c>
      <c r="F27307" t="s">
        <v>60106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6967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000279</v>
      </c>
      <c r="AA27307">
        <v>16000</v>
      </c>
      <c r="AB27307">
        <v>16000</v>
      </c>
      <c r="AC27307">
        <v>16000</v>
      </c>
      <c r="AD27307" t="s">
        <v>59</v>
      </c>
      <c r="AE27307">
        <v>0.1149</v>
      </c>
      <c r="AF27307">
        <v>351.81</v>
      </c>
      <c r="AG27307" t="s">
        <v>44</v>
      </c>
      <c r="AH27307" t="s">
        <v>153</v>
      </c>
      <c r="AI27307" t="s">
        <v>7887</v>
      </c>
      <c r="AJ27307" t="s">
        <v>29</v>
      </c>
      <c r="AK27307" t="s">
        <v>734</v>
      </c>
      <c r="AL27307">
        <v>56004</v>
      </c>
      <c r="AM27307" t="s">
        <v>31</v>
      </c>
      <c r="AN27307" s="1">
        <v>40695</v>
      </c>
      <c r="AO27307" t="s">
        <v>32</v>
      </c>
      <c r="AP27307" t="s">
        <v>33</v>
      </c>
      <c r="AQ27307" t="s">
        <v>34</v>
      </c>
      <c r="AR27307" t="s">
        <v>8124</v>
      </c>
      <c r="AS27307" t="s">
        <v>69704</v>
      </c>
      <c r="AT27307" t="s">
        <v>166</v>
      </c>
      <c r="AU27307" t="s">
        <v>38</v>
      </c>
      <c r="AV27307">
        <v>14.46</v>
      </c>
    </row>
    <row r="27308" spans="1:48" x14ac:dyDescent="0.3">
      <c r="A27308">
        <v>795539</v>
      </c>
      <c r="B27308">
        <v>0</v>
      </c>
      <c r="C27308" s="1">
        <v>37956</v>
      </c>
      <c r="D27308">
        <v>1</v>
      </c>
      <c r="E27308" t="s">
        <v>60106</v>
      </c>
      <c r="F27308" t="s">
        <v>60106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6967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000281</v>
      </c>
      <c r="AA27308">
        <v>15500</v>
      </c>
      <c r="AB27308">
        <v>15500</v>
      </c>
      <c r="AC27308">
        <v>15500</v>
      </c>
      <c r="AD27308" t="s">
        <v>59</v>
      </c>
      <c r="AE27308">
        <v>0.1399</v>
      </c>
      <c r="AF27308">
        <v>360.58</v>
      </c>
      <c r="AG27308" t="s">
        <v>63</v>
      </c>
      <c r="AH27308" t="s">
        <v>161</v>
      </c>
      <c r="AI27308" t="s">
        <v>17884</v>
      </c>
      <c r="AJ27308" t="s">
        <v>95</v>
      </c>
      <c r="AK27308" t="s">
        <v>30</v>
      </c>
      <c r="AL27308">
        <v>35000</v>
      </c>
      <c r="AM27308" t="s">
        <v>61</v>
      </c>
      <c r="AN27308" s="1">
        <v>40725</v>
      </c>
      <c r="AO27308" t="s">
        <v>1276</v>
      </c>
      <c r="AP27308" t="s">
        <v>33</v>
      </c>
      <c r="AQ27308" t="s">
        <v>17885</v>
      </c>
      <c r="AR27308" t="s">
        <v>8159</v>
      </c>
      <c r="AS27308" t="s">
        <v>17886</v>
      </c>
      <c r="AT27308" t="s">
        <v>147</v>
      </c>
      <c r="AU27308" t="s">
        <v>38</v>
      </c>
      <c r="AV27308">
        <v>22.66</v>
      </c>
    </row>
    <row r="27309" spans="1:48" x14ac:dyDescent="0.3">
      <c r="A27309">
        <v>795541</v>
      </c>
      <c r="B27309">
        <v>0</v>
      </c>
      <c r="C27309" s="1">
        <v>32690</v>
      </c>
      <c r="D27309">
        <v>0</v>
      </c>
      <c r="E27309" t="s">
        <v>60106</v>
      </c>
      <c r="F27309" t="s">
        <v>60106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6967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000284</v>
      </c>
      <c r="AA27309">
        <v>18600</v>
      </c>
      <c r="AB27309">
        <v>18600</v>
      </c>
      <c r="AC27309">
        <v>18325</v>
      </c>
      <c r="AD27309" t="s">
        <v>25</v>
      </c>
      <c r="AE27309">
        <v>6.9900000000000004E-2</v>
      </c>
      <c r="AF27309">
        <v>574.23</v>
      </c>
      <c r="AG27309" t="s">
        <v>49</v>
      </c>
      <c r="AH27309" t="s">
        <v>50</v>
      </c>
      <c r="AI27309" t="s">
        <v>1153</v>
      </c>
      <c r="AJ27309" t="s">
        <v>78</v>
      </c>
      <c r="AK27309" t="s">
        <v>734</v>
      </c>
      <c r="AL27309">
        <v>82305</v>
      </c>
      <c r="AM27309" t="s">
        <v>61</v>
      </c>
      <c r="AN27309" s="1">
        <v>40695</v>
      </c>
      <c r="AO27309" t="s">
        <v>32</v>
      </c>
      <c r="AP27309" t="s">
        <v>33</v>
      </c>
      <c r="AQ27309" t="s">
        <v>34</v>
      </c>
      <c r="AR27309" t="s">
        <v>35</v>
      </c>
      <c r="AS27309" t="s">
        <v>36</v>
      </c>
      <c r="AT27309" t="s">
        <v>227</v>
      </c>
      <c r="AU27309" t="s">
        <v>38</v>
      </c>
      <c r="AV27309">
        <v>7.19</v>
      </c>
    </row>
    <row r="27310" spans="1:48" x14ac:dyDescent="0.3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60106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6967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1000317</v>
      </c>
      <c r="AA27310">
        <v>2000</v>
      </c>
      <c r="AB27310">
        <v>2000</v>
      </c>
      <c r="AC27310">
        <v>2000</v>
      </c>
      <c r="AD27310" t="s">
        <v>25</v>
      </c>
      <c r="AE27310">
        <v>0.1149</v>
      </c>
      <c r="AF27310">
        <v>65.95</v>
      </c>
      <c r="AG27310" t="s">
        <v>44</v>
      </c>
      <c r="AH27310" t="s">
        <v>153</v>
      </c>
      <c r="AI27310" t="s">
        <v>43685</v>
      </c>
      <c r="AJ27310" t="s">
        <v>78</v>
      </c>
      <c r="AK27310" t="s">
        <v>734</v>
      </c>
      <c r="AL27310">
        <v>91200</v>
      </c>
      <c r="AM27310" t="s">
        <v>31</v>
      </c>
      <c r="AN27310" s="1">
        <v>40695</v>
      </c>
      <c r="AO27310" t="s">
        <v>32</v>
      </c>
      <c r="AP27310" t="s">
        <v>33</v>
      </c>
      <c r="AQ27310" t="s">
        <v>43686</v>
      </c>
      <c r="AR27310" t="s">
        <v>8180</v>
      </c>
      <c r="AS27310" t="s">
        <v>72239</v>
      </c>
      <c r="AT27310" t="s">
        <v>5062</v>
      </c>
      <c r="AU27310" t="s">
        <v>240</v>
      </c>
      <c r="AV27310">
        <v>23.61</v>
      </c>
    </row>
    <row r="27311" spans="1:48" x14ac:dyDescent="0.3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6967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000318</v>
      </c>
      <c r="AA27311">
        <v>14400</v>
      </c>
      <c r="AB27311">
        <v>14400</v>
      </c>
      <c r="AC27311">
        <v>14375</v>
      </c>
      <c r="AD27311" t="s">
        <v>59</v>
      </c>
      <c r="AE27311">
        <v>0.1749</v>
      </c>
      <c r="AF27311">
        <v>361.69</v>
      </c>
      <c r="AG27311" t="s">
        <v>26</v>
      </c>
      <c r="AH27311" t="s">
        <v>69</v>
      </c>
      <c r="AI27311" t="s">
        <v>9359</v>
      </c>
      <c r="AJ27311" t="s">
        <v>71</v>
      </c>
      <c r="AK27311" t="s">
        <v>734</v>
      </c>
      <c r="AL27311">
        <v>52000</v>
      </c>
      <c r="AM27311" t="s">
        <v>61</v>
      </c>
      <c r="AN27311" s="1">
        <v>40695</v>
      </c>
      <c r="AO27311" t="s">
        <v>1281</v>
      </c>
      <c r="AP27311" t="s">
        <v>33</v>
      </c>
      <c r="AQ27311" t="s">
        <v>34</v>
      </c>
      <c r="AR27311" t="s">
        <v>8180</v>
      </c>
      <c r="AS27311" t="s">
        <v>74240</v>
      </c>
      <c r="AT27311" t="s">
        <v>2771</v>
      </c>
      <c r="AU27311" t="s">
        <v>398</v>
      </c>
      <c r="AV27311">
        <v>24.99</v>
      </c>
    </row>
    <row r="27312" spans="1:48" x14ac:dyDescent="0.3">
      <c r="A27312">
        <v>795570</v>
      </c>
      <c r="B27312">
        <v>0</v>
      </c>
      <c r="C27312" s="1">
        <v>33420</v>
      </c>
      <c r="D27312">
        <v>0</v>
      </c>
      <c r="E27312" t="s">
        <v>60106</v>
      </c>
      <c r="F27312" t="s">
        <v>60106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6967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1000316</v>
      </c>
      <c r="AA27312">
        <v>4000</v>
      </c>
      <c r="AB27312">
        <v>4000</v>
      </c>
      <c r="AC27312">
        <v>3750</v>
      </c>
      <c r="AD27312" t="s">
        <v>25</v>
      </c>
      <c r="AE27312">
        <v>0.12989999999999999</v>
      </c>
      <c r="AF27312">
        <v>134.76</v>
      </c>
      <c r="AG27312" t="s">
        <v>63</v>
      </c>
      <c r="AH27312" t="s">
        <v>164</v>
      </c>
      <c r="AI27312" t="s">
        <v>34</v>
      </c>
      <c r="AJ27312" t="s">
        <v>86</v>
      </c>
      <c r="AK27312" t="s">
        <v>1207</v>
      </c>
      <c r="AL27312">
        <v>24000</v>
      </c>
      <c r="AM27312" t="s">
        <v>31</v>
      </c>
      <c r="AN27312" s="1">
        <v>40695</v>
      </c>
      <c r="AO27312" t="s">
        <v>1276</v>
      </c>
      <c r="AP27312" t="s">
        <v>33</v>
      </c>
      <c r="AQ27312" t="s">
        <v>63302</v>
      </c>
      <c r="AR27312" t="s">
        <v>35</v>
      </c>
      <c r="AS27312" t="s">
        <v>74241</v>
      </c>
      <c r="AT27312" t="s">
        <v>203</v>
      </c>
      <c r="AU27312" t="s">
        <v>38</v>
      </c>
      <c r="AV27312">
        <v>7.85</v>
      </c>
    </row>
    <row r="27313" spans="1:48" x14ac:dyDescent="0.3">
      <c r="A27313">
        <v>795595</v>
      </c>
      <c r="B27313">
        <v>0</v>
      </c>
      <c r="C27313" s="1">
        <v>33329</v>
      </c>
      <c r="D27313">
        <v>0</v>
      </c>
      <c r="E27313" t="s">
        <v>60106</v>
      </c>
      <c r="F27313" t="s">
        <v>60106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6967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000346</v>
      </c>
      <c r="AA27313">
        <v>14000</v>
      </c>
      <c r="AB27313">
        <v>14000</v>
      </c>
      <c r="AC27313">
        <v>13950</v>
      </c>
      <c r="AD27313" t="s">
        <v>59</v>
      </c>
      <c r="AE27313">
        <v>0.10589999999999999</v>
      </c>
      <c r="AF27313">
        <v>301.54000000000002</v>
      </c>
      <c r="AG27313" t="s">
        <v>44</v>
      </c>
      <c r="AH27313" t="s">
        <v>81</v>
      </c>
      <c r="AI27313" t="s">
        <v>4606</v>
      </c>
      <c r="AJ27313" t="s">
        <v>78</v>
      </c>
      <c r="AK27313" t="s">
        <v>734</v>
      </c>
      <c r="AL27313">
        <v>53280</v>
      </c>
      <c r="AM27313" t="s">
        <v>31</v>
      </c>
      <c r="AN27313" s="1">
        <v>40725</v>
      </c>
      <c r="AO27313" t="s">
        <v>1281</v>
      </c>
      <c r="AP27313" t="s">
        <v>33</v>
      </c>
      <c r="AQ27313" t="s">
        <v>34</v>
      </c>
      <c r="AR27313" t="s">
        <v>8143</v>
      </c>
      <c r="AS27313" t="s">
        <v>9361</v>
      </c>
      <c r="AT27313" t="s">
        <v>511</v>
      </c>
      <c r="AU27313" t="s">
        <v>261</v>
      </c>
      <c r="AV27313">
        <v>7.84</v>
      </c>
    </row>
    <row r="27314" spans="1:48" x14ac:dyDescent="0.3">
      <c r="A27314">
        <v>795609</v>
      </c>
      <c r="B27314">
        <v>0</v>
      </c>
      <c r="C27314" s="1">
        <v>33208</v>
      </c>
      <c r="D27314">
        <v>0</v>
      </c>
      <c r="E27314" t="s">
        <v>60106</v>
      </c>
      <c r="F27314" t="s">
        <v>60106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6967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1000361</v>
      </c>
      <c r="AA27314">
        <v>25000</v>
      </c>
      <c r="AB27314">
        <v>16150</v>
      </c>
      <c r="AC27314">
        <v>15875</v>
      </c>
      <c r="AD27314" t="s">
        <v>59</v>
      </c>
      <c r="AE27314">
        <v>0.1149</v>
      </c>
      <c r="AF27314">
        <v>355.1</v>
      </c>
      <c r="AG27314" t="s">
        <v>44</v>
      </c>
      <c r="AH27314" t="s">
        <v>153</v>
      </c>
      <c r="AI27314" t="s">
        <v>2067</v>
      </c>
      <c r="AJ27314" t="s">
        <v>78</v>
      </c>
      <c r="AK27314" t="s">
        <v>30</v>
      </c>
      <c r="AL27314">
        <v>96000</v>
      </c>
      <c r="AM27314" t="s">
        <v>61</v>
      </c>
      <c r="AN27314" s="1">
        <v>40725</v>
      </c>
      <c r="AO27314" t="s">
        <v>32</v>
      </c>
      <c r="AP27314" t="s">
        <v>33</v>
      </c>
      <c r="AQ27314" t="s">
        <v>34</v>
      </c>
      <c r="AR27314" t="s">
        <v>35</v>
      </c>
      <c r="AS27314" t="s">
        <v>1492</v>
      </c>
      <c r="AT27314" t="s">
        <v>385</v>
      </c>
      <c r="AU27314" t="s">
        <v>261</v>
      </c>
      <c r="AV27314">
        <v>7.34</v>
      </c>
    </row>
    <row r="27315" spans="1:48" x14ac:dyDescent="0.3">
      <c r="A27315">
        <v>795642</v>
      </c>
      <c r="B27315">
        <v>0</v>
      </c>
      <c r="C27315" s="1">
        <v>38047</v>
      </c>
      <c r="D27315">
        <v>2</v>
      </c>
      <c r="E27315" t="s">
        <v>60106</v>
      </c>
      <c r="F27315" t="s">
        <v>60106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6967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000395</v>
      </c>
      <c r="AA27315">
        <v>13000</v>
      </c>
      <c r="AB27315">
        <v>13000</v>
      </c>
      <c r="AC27315">
        <v>13000</v>
      </c>
      <c r="AD27315" t="s">
        <v>59</v>
      </c>
      <c r="AE27315">
        <v>0.12989999999999999</v>
      </c>
      <c r="AF27315">
        <v>295.73</v>
      </c>
      <c r="AG27315" t="s">
        <v>63</v>
      </c>
      <c r="AH27315" t="s">
        <v>164</v>
      </c>
      <c r="AI27315" t="s">
        <v>36577</v>
      </c>
      <c r="AJ27315" t="s">
        <v>86</v>
      </c>
      <c r="AK27315" t="s">
        <v>734</v>
      </c>
      <c r="AL27315">
        <v>30000</v>
      </c>
      <c r="AM27315" t="s">
        <v>31</v>
      </c>
      <c r="AN27315" s="1">
        <v>40695</v>
      </c>
      <c r="AO27315" t="s">
        <v>32</v>
      </c>
      <c r="AP27315" t="s">
        <v>33</v>
      </c>
      <c r="AQ27315" t="s">
        <v>36578</v>
      </c>
      <c r="AR27315" t="s">
        <v>8180</v>
      </c>
      <c r="AS27315" t="s">
        <v>70442</v>
      </c>
      <c r="AT27315" t="s">
        <v>698</v>
      </c>
      <c r="AU27315" t="s">
        <v>477</v>
      </c>
      <c r="AV27315">
        <v>2.12</v>
      </c>
    </row>
    <row r="27316" spans="1:48" x14ac:dyDescent="0.3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60106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6967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1000434</v>
      </c>
      <c r="AA27316">
        <v>2500</v>
      </c>
      <c r="AB27316">
        <v>2500</v>
      </c>
      <c r="AC27316">
        <v>2500</v>
      </c>
      <c r="AD27316" t="s">
        <v>25</v>
      </c>
      <c r="AE27316">
        <v>6.9900000000000004E-2</v>
      </c>
      <c r="AF27316">
        <v>77.19</v>
      </c>
      <c r="AG27316" t="s">
        <v>49</v>
      </c>
      <c r="AH27316" t="s">
        <v>50</v>
      </c>
      <c r="AI27316" t="s">
        <v>682</v>
      </c>
      <c r="AJ27316" t="s">
        <v>95</v>
      </c>
      <c r="AK27316" t="s">
        <v>734</v>
      </c>
      <c r="AL27316">
        <v>220000</v>
      </c>
      <c r="AM27316" t="s">
        <v>52</v>
      </c>
      <c r="AN27316" s="1">
        <v>40695</v>
      </c>
      <c r="AO27316" t="s">
        <v>32</v>
      </c>
      <c r="AP27316" t="s">
        <v>33</v>
      </c>
      <c r="AQ27316" t="s">
        <v>40193</v>
      </c>
      <c r="AR27316" t="s">
        <v>8124</v>
      </c>
      <c r="AS27316" t="s">
        <v>2474</v>
      </c>
      <c r="AT27316" t="s">
        <v>725</v>
      </c>
      <c r="AU27316" t="s">
        <v>282</v>
      </c>
      <c r="AV27316">
        <v>3.13</v>
      </c>
    </row>
    <row r="27317" spans="1:48" x14ac:dyDescent="0.3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60106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6967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1000441</v>
      </c>
      <c r="AA27317">
        <v>5000</v>
      </c>
      <c r="AB27317">
        <v>5000</v>
      </c>
      <c r="AC27317">
        <v>5000</v>
      </c>
      <c r="AD27317" t="s">
        <v>59</v>
      </c>
      <c r="AE27317">
        <v>0.20250000000000001</v>
      </c>
      <c r="AF27317">
        <v>133.16999999999999</v>
      </c>
      <c r="AG27317" t="s">
        <v>228</v>
      </c>
      <c r="AH27317" t="s">
        <v>521</v>
      </c>
      <c r="AI27317" t="s">
        <v>4723</v>
      </c>
      <c r="AJ27317" t="s">
        <v>86</v>
      </c>
      <c r="AK27317" t="s">
        <v>30</v>
      </c>
      <c r="AL27317">
        <v>110004</v>
      </c>
      <c r="AM27317" t="s">
        <v>31</v>
      </c>
      <c r="AN27317" s="1">
        <v>40695</v>
      </c>
      <c r="AO27317" t="s">
        <v>32</v>
      </c>
      <c r="AP27317" t="s">
        <v>33</v>
      </c>
      <c r="AQ27317" t="s">
        <v>34</v>
      </c>
      <c r="AR27317" t="s">
        <v>8124</v>
      </c>
      <c r="AS27317" t="s">
        <v>69735</v>
      </c>
      <c r="AT27317" t="s">
        <v>413</v>
      </c>
      <c r="AU27317" t="s">
        <v>282</v>
      </c>
      <c r="AV27317">
        <v>5.5</v>
      </c>
    </row>
    <row r="27318" spans="1:48" x14ac:dyDescent="0.3">
      <c r="A27318">
        <v>795696</v>
      </c>
      <c r="B27318">
        <v>0</v>
      </c>
      <c r="C27318" s="1">
        <v>34639</v>
      </c>
      <c r="D27318">
        <v>1</v>
      </c>
      <c r="E27318" t="s">
        <v>60106</v>
      </c>
      <c r="F27318" t="s">
        <v>60106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6967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000453</v>
      </c>
      <c r="AA27318">
        <v>12000</v>
      </c>
      <c r="AB27318">
        <v>12000</v>
      </c>
      <c r="AC27318">
        <v>12000</v>
      </c>
      <c r="AD27318" t="s">
        <v>59</v>
      </c>
      <c r="AE27318">
        <v>0.1149</v>
      </c>
      <c r="AF27318">
        <v>263.86</v>
      </c>
      <c r="AG27318" t="s">
        <v>44</v>
      </c>
      <c r="AH27318" t="s">
        <v>153</v>
      </c>
      <c r="AI27318" t="s">
        <v>66303</v>
      </c>
      <c r="AJ27318" t="s">
        <v>78</v>
      </c>
      <c r="AK27318" t="s">
        <v>1207</v>
      </c>
      <c r="AL27318">
        <v>35000</v>
      </c>
      <c r="AM27318" t="s">
        <v>31</v>
      </c>
      <c r="AN27318" s="1">
        <v>40695</v>
      </c>
      <c r="AO27318" t="s">
        <v>1281</v>
      </c>
      <c r="AP27318" t="s">
        <v>33</v>
      </c>
      <c r="AQ27318" t="s">
        <v>66304</v>
      </c>
      <c r="AR27318" t="s">
        <v>35</v>
      </c>
      <c r="AS27318" t="s">
        <v>2414</v>
      </c>
      <c r="AT27318" t="s">
        <v>2484</v>
      </c>
      <c r="AU27318" t="s">
        <v>249</v>
      </c>
      <c r="AV27318">
        <v>17.38</v>
      </c>
    </row>
    <row r="27319" spans="1:48" x14ac:dyDescent="0.3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60106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6967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1000458</v>
      </c>
      <c r="AA27319">
        <v>9000</v>
      </c>
      <c r="AB27319">
        <v>9000</v>
      </c>
      <c r="AC27319">
        <v>9000</v>
      </c>
      <c r="AD27319" t="s">
        <v>25</v>
      </c>
      <c r="AE27319">
        <v>0.16489999999999999</v>
      </c>
      <c r="AF27319">
        <v>318.60000000000002</v>
      </c>
      <c r="AG27319" t="s">
        <v>26</v>
      </c>
      <c r="AH27319" t="s">
        <v>84</v>
      </c>
      <c r="AI27319" t="s">
        <v>2512</v>
      </c>
      <c r="AJ27319" t="s">
        <v>86</v>
      </c>
      <c r="AK27319" t="s">
        <v>1207</v>
      </c>
      <c r="AL27319">
        <v>55000</v>
      </c>
      <c r="AM27319" t="s">
        <v>52</v>
      </c>
      <c r="AN27319" s="1">
        <v>40695</v>
      </c>
      <c r="AO27319" t="s">
        <v>32</v>
      </c>
      <c r="AP27319" t="s">
        <v>33</v>
      </c>
      <c r="AQ27319" t="s">
        <v>62144</v>
      </c>
      <c r="AR27319" t="s">
        <v>35</v>
      </c>
      <c r="AS27319" t="s">
        <v>2393</v>
      </c>
      <c r="AT27319" t="s">
        <v>1048</v>
      </c>
      <c r="AU27319" t="s">
        <v>38</v>
      </c>
      <c r="AV27319">
        <v>12.41</v>
      </c>
    </row>
    <row r="27320" spans="1:48" x14ac:dyDescent="0.3">
      <c r="A27320">
        <v>795714</v>
      </c>
      <c r="B27320">
        <v>0</v>
      </c>
      <c r="C27320" s="1">
        <v>35431</v>
      </c>
      <c r="D27320">
        <v>2</v>
      </c>
      <c r="E27320" t="s">
        <v>60106</v>
      </c>
      <c r="F27320" t="s">
        <v>60106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6967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000471</v>
      </c>
      <c r="AA27320">
        <v>12000</v>
      </c>
      <c r="AB27320">
        <v>12000</v>
      </c>
      <c r="AC27320">
        <v>12000</v>
      </c>
      <c r="AD27320" t="s">
        <v>25</v>
      </c>
      <c r="AE27320">
        <v>0.10589999999999999</v>
      </c>
      <c r="AF27320">
        <v>390.54</v>
      </c>
      <c r="AG27320" t="s">
        <v>44</v>
      </c>
      <c r="AH27320" t="s">
        <v>81</v>
      </c>
      <c r="AI27320" t="s">
        <v>12590</v>
      </c>
      <c r="AJ27320" t="s">
        <v>78</v>
      </c>
      <c r="AK27320" t="s">
        <v>30</v>
      </c>
      <c r="AL27320">
        <v>40000</v>
      </c>
      <c r="AM27320" t="s">
        <v>31</v>
      </c>
      <c r="AN27320" s="1">
        <v>40695</v>
      </c>
      <c r="AO27320" t="s">
        <v>32</v>
      </c>
      <c r="AP27320" t="s">
        <v>33</v>
      </c>
      <c r="AQ27320" t="s">
        <v>34</v>
      </c>
      <c r="AR27320" t="s">
        <v>8122</v>
      </c>
      <c r="AS27320" t="s">
        <v>72215</v>
      </c>
      <c r="AT27320" t="s">
        <v>96</v>
      </c>
      <c r="AU27320" t="s">
        <v>38</v>
      </c>
      <c r="AV27320">
        <v>0.72</v>
      </c>
    </row>
    <row r="27321" spans="1:48" x14ac:dyDescent="0.3">
      <c r="A27321">
        <v>795726</v>
      </c>
      <c r="B27321">
        <v>0</v>
      </c>
      <c r="C27321" s="1">
        <v>35370</v>
      </c>
      <c r="D27321">
        <v>0</v>
      </c>
      <c r="E27321" t="s">
        <v>60106</v>
      </c>
      <c r="F27321" t="s">
        <v>60106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6967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1000483</v>
      </c>
      <c r="AA27321">
        <v>35000</v>
      </c>
      <c r="AB27321">
        <v>35000</v>
      </c>
      <c r="AC27321">
        <v>34725</v>
      </c>
      <c r="AD27321" t="s">
        <v>25</v>
      </c>
      <c r="AE27321">
        <v>0.11990000000000001</v>
      </c>
      <c r="AF27321">
        <v>1162.3399999999999</v>
      </c>
      <c r="AG27321" t="s">
        <v>44</v>
      </c>
      <c r="AH27321" t="s">
        <v>45</v>
      </c>
      <c r="AI27321" t="s">
        <v>5063</v>
      </c>
      <c r="AJ27321" t="s">
        <v>71</v>
      </c>
      <c r="AK27321" t="s">
        <v>734</v>
      </c>
      <c r="AL27321">
        <v>79750</v>
      </c>
      <c r="AM27321" t="s">
        <v>61</v>
      </c>
      <c r="AN27321" s="1">
        <v>40695</v>
      </c>
      <c r="AO27321" t="s">
        <v>32</v>
      </c>
      <c r="AP27321" t="s">
        <v>33</v>
      </c>
      <c r="AQ27321" t="s">
        <v>34</v>
      </c>
      <c r="AR27321" t="s">
        <v>35</v>
      </c>
      <c r="AS27321" t="s">
        <v>5064</v>
      </c>
      <c r="AT27321" t="s">
        <v>749</v>
      </c>
      <c r="AU27321" t="s">
        <v>269</v>
      </c>
      <c r="AV27321">
        <v>14.43</v>
      </c>
    </row>
    <row r="27322" spans="1:48" x14ac:dyDescent="0.3">
      <c r="A27322">
        <v>795748</v>
      </c>
      <c r="B27322">
        <v>0</v>
      </c>
      <c r="C27322" s="1">
        <v>38657</v>
      </c>
      <c r="D27322">
        <v>2</v>
      </c>
      <c r="E27322" t="s">
        <v>60106</v>
      </c>
      <c r="F27322" t="s">
        <v>60106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6967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000505</v>
      </c>
      <c r="AA27322">
        <v>1450</v>
      </c>
      <c r="AB27322">
        <v>1450</v>
      </c>
      <c r="AC27322">
        <v>1450</v>
      </c>
      <c r="AD27322" t="s">
        <v>25</v>
      </c>
      <c r="AE27322">
        <v>8.4900000000000003E-2</v>
      </c>
      <c r="AF27322">
        <v>45.77</v>
      </c>
      <c r="AG27322" t="s">
        <v>49</v>
      </c>
      <c r="AH27322" t="s">
        <v>73</v>
      </c>
      <c r="AI27322" t="s">
        <v>39346</v>
      </c>
      <c r="AJ27322" t="s">
        <v>29</v>
      </c>
      <c r="AK27322" t="s">
        <v>734</v>
      </c>
      <c r="AL27322">
        <v>45600</v>
      </c>
      <c r="AM27322" t="s">
        <v>31</v>
      </c>
      <c r="AN27322" s="1">
        <v>40695</v>
      </c>
      <c r="AO27322" t="s">
        <v>32</v>
      </c>
      <c r="AP27322" t="s">
        <v>33</v>
      </c>
      <c r="AQ27322" t="s">
        <v>39347</v>
      </c>
      <c r="AR27322" t="s">
        <v>8143</v>
      </c>
      <c r="AS27322" t="s">
        <v>39348</v>
      </c>
      <c r="AT27322" t="s">
        <v>528</v>
      </c>
      <c r="AU27322" t="s">
        <v>249</v>
      </c>
      <c r="AV27322">
        <v>16.05</v>
      </c>
    </row>
    <row r="27323" spans="1:48" x14ac:dyDescent="0.3">
      <c r="A27323">
        <v>795757</v>
      </c>
      <c r="B27323">
        <v>0</v>
      </c>
      <c r="C27323" s="1">
        <v>34213</v>
      </c>
      <c r="D27323">
        <v>1</v>
      </c>
      <c r="E27323" t="s">
        <v>60106</v>
      </c>
      <c r="F27323" t="s">
        <v>60106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6967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1000516</v>
      </c>
      <c r="AA27323">
        <v>5000</v>
      </c>
      <c r="AB27323">
        <v>5000</v>
      </c>
      <c r="AC27323">
        <v>5000</v>
      </c>
      <c r="AD27323" t="s">
        <v>25</v>
      </c>
      <c r="AE27323">
        <v>0.12989999999999999</v>
      </c>
      <c r="AF27323">
        <v>168.45</v>
      </c>
      <c r="AG27323" t="s">
        <v>63</v>
      </c>
      <c r="AH27323" t="s">
        <v>164</v>
      </c>
      <c r="AI27323" t="s">
        <v>335</v>
      </c>
      <c r="AJ27323" t="s">
        <v>78</v>
      </c>
      <c r="AK27323" t="s">
        <v>734</v>
      </c>
      <c r="AL27323">
        <v>60000</v>
      </c>
      <c r="AM27323" t="s">
        <v>52</v>
      </c>
      <c r="AN27323" s="1">
        <v>40695</v>
      </c>
      <c r="AO27323" t="s">
        <v>32</v>
      </c>
      <c r="AP27323" t="s">
        <v>33</v>
      </c>
      <c r="AQ27323" t="s">
        <v>43351</v>
      </c>
      <c r="AR27323" t="s">
        <v>8159</v>
      </c>
      <c r="AS27323" t="s">
        <v>8214</v>
      </c>
      <c r="AT27323" t="s">
        <v>957</v>
      </c>
      <c r="AU27323" t="s">
        <v>334</v>
      </c>
      <c r="AV27323">
        <v>20.059999999999999</v>
      </c>
    </row>
    <row r="27324" spans="1:48" x14ac:dyDescent="0.3">
      <c r="A27324">
        <v>795773</v>
      </c>
      <c r="B27324">
        <v>0</v>
      </c>
      <c r="C27324" s="1">
        <v>36404</v>
      </c>
      <c r="D27324">
        <v>0</v>
      </c>
      <c r="E27324" t="s">
        <v>60106</v>
      </c>
      <c r="F27324" t="s">
        <v>60106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6967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000533</v>
      </c>
      <c r="AA27324">
        <v>15000</v>
      </c>
      <c r="AB27324">
        <v>15000</v>
      </c>
      <c r="AC27324">
        <v>14750</v>
      </c>
      <c r="AD27324" t="s">
        <v>25</v>
      </c>
      <c r="AE27324">
        <v>7.4899999999999994E-2</v>
      </c>
      <c r="AF27324">
        <v>466.53</v>
      </c>
      <c r="AG27324" t="s">
        <v>49</v>
      </c>
      <c r="AH27324" t="s">
        <v>120</v>
      </c>
      <c r="AI27324" t="s">
        <v>57394</v>
      </c>
      <c r="AJ27324" t="s">
        <v>71</v>
      </c>
      <c r="AK27324" t="s">
        <v>734</v>
      </c>
      <c r="AL27324">
        <v>110000</v>
      </c>
      <c r="AM27324" t="s">
        <v>52</v>
      </c>
      <c r="AN27324" s="1">
        <v>40695</v>
      </c>
      <c r="AO27324" t="s">
        <v>32</v>
      </c>
      <c r="AP27324" t="s">
        <v>33</v>
      </c>
      <c r="AQ27324" t="s">
        <v>57395</v>
      </c>
      <c r="AR27324" t="s">
        <v>35</v>
      </c>
      <c r="AS27324" t="s">
        <v>57396</v>
      </c>
      <c r="AT27324" t="s">
        <v>578</v>
      </c>
      <c r="AU27324" t="s">
        <v>255</v>
      </c>
      <c r="AV27324">
        <v>7.9</v>
      </c>
    </row>
    <row r="27325" spans="1:48" x14ac:dyDescent="0.3">
      <c r="A27325">
        <v>795797</v>
      </c>
      <c r="B27325">
        <v>0</v>
      </c>
      <c r="C27325" s="1">
        <v>39479</v>
      </c>
      <c r="D27325">
        <v>3</v>
      </c>
      <c r="E27325" t="s">
        <v>60106</v>
      </c>
      <c r="F27325" t="s">
        <v>60106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6967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1000560</v>
      </c>
      <c r="AA27325">
        <v>2300</v>
      </c>
      <c r="AB27325">
        <v>2300</v>
      </c>
      <c r="AC27325">
        <v>2300</v>
      </c>
      <c r="AD27325" t="s">
        <v>25</v>
      </c>
      <c r="AE27325">
        <v>0.1479</v>
      </c>
      <c r="AF27325">
        <v>79.5</v>
      </c>
      <c r="AG27325" t="s">
        <v>63</v>
      </c>
      <c r="AH27325" t="s">
        <v>64</v>
      </c>
      <c r="AI27325" t="s">
        <v>1415</v>
      </c>
      <c r="AJ27325" t="s">
        <v>29</v>
      </c>
      <c r="AK27325" t="s">
        <v>30</v>
      </c>
      <c r="AL27325">
        <v>30000</v>
      </c>
      <c r="AM27325" t="s">
        <v>52</v>
      </c>
      <c r="AN27325" s="1">
        <v>40695</v>
      </c>
      <c r="AO27325" t="s">
        <v>32</v>
      </c>
      <c r="AP27325" t="s">
        <v>33</v>
      </c>
      <c r="AQ27325" t="s">
        <v>34</v>
      </c>
      <c r="AR27325" t="s">
        <v>35</v>
      </c>
      <c r="AS27325" t="s">
        <v>6577</v>
      </c>
      <c r="AT27325" t="s">
        <v>251</v>
      </c>
      <c r="AU27325" t="s">
        <v>252</v>
      </c>
      <c r="AV27325">
        <v>16.2</v>
      </c>
    </row>
    <row r="27326" spans="1:48" x14ac:dyDescent="0.3">
      <c r="A27326">
        <v>795811</v>
      </c>
      <c r="B27326">
        <v>0</v>
      </c>
      <c r="C27326" s="1">
        <v>38169</v>
      </c>
      <c r="D27326">
        <v>0</v>
      </c>
      <c r="E27326" t="s">
        <v>60106</v>
      </c>
      <c r="F27326" t="s">
        <v>60106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6967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576</v>
      </c>
      <c r="AA27326">
        <v>1000</v>
      </c>
      <c r="AB27326">
        <v>1000</v>
      </c>
      <c r="AC27326">
        <v>1000</v>
      </c>
      <c r="AD27326" t="s">
        <v>25</v>
      </c>
      <c r="AE27326">
        <v>0.12989999999999999</v>
      </c>
      <c r="AF27326">
        <v>33.69</v>
      </c>
      <c r="AG27326" t="s">
        <v>63</v>
      </c>
      <c r="AH27326" t="s">
        <v>164</v>
      </c>
      <c r="AI27326" t="s">
        <v>4171</v>
      </c>
      <c r="AJ27326" t="s">
        <v>47</v>
      </c>
      <c r="AK27326" t="s">
        <v>734</v>
      </c>
      <c r="AL27326">
        <v>28000</v>
      </c>
      <c r="AM27326" t="s">
        <v>31</v>
      </c>
      <c r="AN27326" s="1">
        <v>40695</v>
      </c>
      <c r="AO27326" t="s">
        <v>32</v>
      </c>
      <c r="AP27326" t="s">
        <v>33</v>
      </c>
      <c r="AQ27326" t="s">
        <v>34</v>
      </c>
      <c r="AR27326" t="s">
        <v>35</v>
      </c>
      <c r="AS27326" t="s">
        <v>4172</v>
      </c>
      <c r="AT27326" t="s">
        <v>693</v>
      </c>
      <c r="AU27326" t="s">
        <v>441</v>
      </c>
      <c r="AV27326">
        <v>13.54</v>
      </c>
    </row>
    <row r="27327" spans="1:48" x14ac:dyDescent="0.3">
      <c r="A27327">
        <v>795816</v>
      </c>
      <c r="B27327">
        <v>0</v>
      </c>
      <c r="C27327" s="1">
        <v>38534</v>
      </c>
      <c r="D27327">
        <v>0</v>
      </c>
      <c r="E27327" t="s">
        <v>60106</v>
      </c>
      <c r="F27327" t="s">
        <v>60106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6967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1000581</v>
      </c>
      <c r="AA27327">
        <v>8000</v>
      </c>
      <c r="AB27327">
        <v>8000</v>
      </c>
      <c r="AC27327">
        <v>8000</v>
      </c>
      <c r="AD27327" t="s">
        <v>25</v>
      </c>
      <c r="AE27327">
        <v>5.9900000000000002E-2</v>
      </c>
      <c r="AF27327">
        <v>243.34</v>
      </c>
      <c r="AG27327" t="s">
        <v>49</v>
      </c>
      <c r="AH27327" t="s">
        <v>105</v>
      </c>
      <c r="AI27327" t="s">
        <v>74242</v>
      </c>
      <c r="AJ27327" t="s">
        <v>78</v>
      </c>
      <c r="AK27327" t="s">
        <v>30</v>
      </c>
      <c r="AL27327">
        <v>86000</v>
      </c>
      <c r="AM27327" t="s">
        <v>31</v>
      </c>
      <c r="AN27327" s="1">
        <v>40695</v>
      </c>
      <c r="AO27327" t="s">
        <v>32</v>
      </c>
      <c r="AP27327" t="s">
        <v>33</v>
      </c>
      <c r="AQ27327" t="s">
        <v>34</v>
      </c>
      <c r="AR27327" t="s">
        <v>8122</v>
      </c>
      <c r="AS27327" t="s">
        <v>8214</v>
      </c>
      <c r="AT27327" t="s">
        <v>1086</v>
      </c>
      <c r="AU27327" t="s">
        <v>533</v>
      </c>
      <c r="AV27327">
        <v>8.1300000000000008</v>
      </c>
    </row>
    <row r="27328" spans="1:48" x14ac:dyDescent="0.3">
      <c r="A27328">
        <v>795830</v>
      </c>
      <c r="B27328">
        <v>0</v>
      </c>
      <c r="C27328" s="1">
        <v>31625</v>
      </c>
      <c r="D27328">
        <v>1</v>
      </c>
      <c r="E27328" t="s">
        <v>60106</v>
      </c>
      <c r="F27328" t="s">
        <v>60106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6967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000597</v>
      </c>
      <c r="AA27328">
        <v>14400</v>
      </c>
      <c r="AB27328">
        <v>14400</v>
      </c>
      <c r="AC27328">
        <v>14332.65706</v>
      </c>
      <c r="AD27328" t="s">
        <v>59</v>
      </c>
      <c r="AE27328">
        <v>0.1149</v>
      </c>
      <c r="AF27328">
        <v>316.63</v>
      </c>
      <c r="AG27328" t="s">
        <v>44</v>
      </c>
      <c r="AH27328" t="s">
        <v>153</v>
      </c>
      <c r="AI27328" t="s">
        <v>61963</v>
      </c>
      <c r="AJ27328" t="s">
        <v>78</v>
      </c>
      <c r="AK27328" t="s">
        <v>1207</v>
      </c>
      <c r="AL27328">
        <v>78000</v>
      </c>
      <c r="AM27328" t="s">
        <v>52</v>
      </c>
      <c r="AN27328" s="1">
        <v>40695</v>
      </c>
      <c r="AO27328" t="s">
        <v>32</v>
      </c>
      <c r="AP27328" t="s">
        <v>33</v>
      </c>
      <c r="AQ27328" t="s">
        <v>61964</v>
      </c>
      <c r="AR27328" t="s">
        <v>35</v>
      </c>
      <c r="AS27328" t="s">
        <v>168</v>
      </c>
      <c r="AT27328" t="s">
        <v>975</v>
      </c>
      <c r="AU27328" t="s">
        <v>269</v>
      </c>
      <c r="AV27328">
        <v>9.7799999999999994</v>
      </c>
    </row>
    <row r="27329" spans="1:48" x14ac:dyDescent="0.3">
      <c r="A27329">
        <v>795867</v>
      </c>
      <c r="B27329">
        <v>0</v>
      </c>
      <c r="C27329" s="1">
        <v>34090</v>
      </c>
      <c r="D27329">
        <v>1</v>
      </c>
      <c r="E27329" t="s">
        <v>60106</v>
      </c>
      <c r="F27329" t="s">
        <v>60106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6967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619</v>
      </c>
      <c r="AA27329">
        <v>10000</v>
      </c>
      <c r="AB27329">
        <v>10000</v>
      </c>
      <c r="AC27329">
        <v>9925</v>
      </c>
      <c r="AD27329" t="s">
        <v>25</v>
      </c>
      <c r="AE27329">
        <v>7.4899999999999994E-2</v>
      </c>
      <c r="AF27329">
        <v>311.02</v>
      </c>
      <c r="AG27329" t="s">
        <v>49</v>
      </c>
      <c r="AH27329" t="s">
        <v>120</v>
      </c>
      <c r="AI27329" t="s">
        <v>1163</v>
      </c>
      <c r="AJ27329" t="s">
        <v>78</v>
      </c>
      <c r="AK27329" t="s">
        <v>734</v>
      </c>
      <c r="AL27329">
        <v>68000</v>
      </c>
      <c r="AM27329" t="s">
        <v>52</v>
      </c>
      <c r="AN27329" s="1">
        <v>40695</v>
      </c>
      <c r="AO27329" t="s">
        <v>32</v>
      </c>
      <c r="AP27329" t="s">
        <v>33</v>
      </c>
      <c r="AQ27329" t="s">
        <v>45432</v>
      </c>
      <c r="AR27329" t="s">
        <v>8124</v>
      </c>
      <c r="AS27329" t="s">
        <v>72359</v>
      </c>
      <c r="AT27329" t="s">
        <v>6475</v>
      </c>
      <c r="AU27329" t="s">
        <v>273</v>
      </c>
      <c r="AV27329">
        <v>1.75</v>
      </c>
    </row>
    <row r="27330" spans="1:48" x14ac:dyDescent="0.3">
      <c r="A27330">
        <v>795869</v>
      </c>
      <c r="B27330">
        <v>0</v>
      </c>
      <c r="C27330" s="1">
        <v>38899</v>
      </c>
      <c r="D27330">
        <v>0</v>
      </c>
      <c r="E27330" t="s">
        <v>60106</v>
      </c>
      <c r="F27330" t="s">
        <v>60106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6967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000618</v>
      </c>
      <c r="AA27330">
        <v>12000</v>
      </c>
      <c r="AB27330">
        <v>12000</v>
      </c>
      <c r="AC27330">
        <v>12000</v>
      </c>
      <c r="AD27330" t="s">
        <v>59</v>
      </c>
      <c r="AE27330">
        <v>0.12989999999999999</v>
      </c>
      <c r="AF27330">
        <v>272.98</v>
      </c>
      <c r="AG27330" t="s">
        <v>63</v>
      </c>
      <c r="AH27330" t="s">
        <v>164</v>
      </c>
      <c r="AI27330" t="s">
        <v>21507</v>
      </c>
      <c r="AJ27330" t="s">
        <v>29</v>
      </c>
      <c r="AK27330" t="s">
        <v>1207</v>
      </c>
      <c r="AL27330">
        <v>50000</v>
      </c>
      <c r="AM27330" t="s">
        <v>52</v>
      </c>
      <c r="AN27330" s="1">
        <v>40695</v>
      </c>
      <c r="AO27330" t="s">
        <v>32</v>
      </c>
      <c r="AP27330" t="s">
        <v>33</v>
      </c>
      <c r="AQ27330" t="s">
        <v>21508</v>
      </c>
      <c r="AR27330" t="s">
        <v>8180</v>
      </c>
      <c r="AS27330" t="s">
        <v>3822</v>
      </c>
      <c r="AT27330" t="s">
        <v>281</v>
      </c>
      <c r="AU27330" t="s">
        <v>282</v>
      </c>
      <c r="AV27330">
        <v>3.17</v>
      </c>
    </row>
    <row r="27331" spans="1:48" x14ac:dyDescent="0.3">
      <c r="A27331">
        <v>795873</v>
      </c>
      <c r="B27331">
        <v>0</v>
      </c>
      <c r="C27331" s="1">
        <v>38047</v>
      </c>
      <c r="D27331">
        <v>1</v>
      </c>
      <c r="E27331" t="s">
        <v>60106</v>
      </c>
      <c r="F27331" t="s">
        <v>60106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6967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1000624</v>
      </c>
      <c r="AA27331">
        <v>5600</v>
      </c>
      <c r="AB27331">
        <v>5600</v>
      </c>
      <c r="AC27331">
        <v>5600</v>
      </c>
      <c r="AD27331" t="s">
        <v>25</v>
      </c>
      <c r="AE27331">
        <v>5.4199999999999998E-2</v>
      </c>
      <c r="AF27331">
        <v>168.9</v>
      </c>
      <c r="AG27331" t="s">
        <v>49</v>
      </c>
      <c r="AH27331" t="s">
        <v>138</v>
      </c>
      <c r="AI27331" t="s">
        <v>4407</v>
      </c>
      <c r="AJ27331" t="s">
        <v>86</v>
      </c>
      <c r="AK27331" t="s">
        <v>734</v>
      </c>
      <c r="AL27331">
        <v>115000</v>
      </c>
      <c r="AM27331" t="s">
        <v>31</v>
      </c>
      <c r="AN27331" s="1">
        <v>40695</v>
      </c>
      <c r="AO27331" t="s">
        <v>32</v>
      </c>
      <c r="AP27331" t="s">
        <v>33</v>
      </c>
      <c r="AQ27331" t="s">
        <v>34</v>
      </c>
      <c r="AR27331" t="s">
        <v>35</v>
      </c>
      <c r="AS27331" t="s">
        <v>4408</v>
      </c>
      <c r="AT27331" t="s">
        <v>284</v>
      </c>
      <c r="AU27331" t="s">
        <v>285</v>
      </c>
      <c r="AV27331">
        <v>0.96</v>
      </c>
    </row>
    <row r="27332" spans="1:48" x14ac:dyDescent="0.3">
      <c r="A27332">
        <v>795883</v>
      </c>
      <c r="B27332">
        <v>0</v>
      </c>
      <c r="C27332" s="1">
        <v>34366</v>
      </c>
      <c r="D27332">
        <v>2</v>
      </c>
      <c r="E27332" t="s">
        <v>60106</v>
      </c>
      <c r="F27332" t="s">
        <v>60106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6967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1000637</v>
      </c>
      <c r="AA27332">
        <v>6000</v>
      </c>
      <c r="AB27332">
        <v>6000</v>
      </c>
      <c r="AC27332">
        <v>6000</v>
      </c>
      <c r="AD27332" t="s">
        <v>25</v>
      </c>
      <c r="AE27332">
        <v>8.4900000000000003E-2</v>
      </c>
      <c r="AF27332">
        <v>189.38</v>
      </c>
      <c r="AG27332" t="s">
        <v>49</v>
      </c>
      <c r="AH27332" t="s">
        <v>73</v>
      </c>
      <c r="AI27332" t="s">
        <v>39349</v>
      </c>
      <c r="AJ27332" t="s">
        <v>47</v>
      </c>
      <c r="AK27332" t="s">
        <v>734</v>
      </c>
      <c r="AL27332">
        <v>106000</v>
      </c>
      <c r="AM27332" t="s">
        <v>31</v>
      </c>
      <c r="AN27332" s="1">
        <v>40695</v>
      </c>
      <c r="AO27332" t="s">
        <v>32</v>
      </c>
      <c r="AP27332" t="s">
        <v>33</v>
      </c>
      <c r="AQ27332" t="s">
        <v>39350</v>
      </c>
      <c r="AR27332" t="s">
        <v>8159</v>
      </c>
      <c r="AS27332" t="s">
        <v>73552</v>
      </c>
      <c r="AT27332" t="s">
        <v>493</v>
      </c>
      <c r="AU27332" t="s">
        <v>342</v>
      </c>
      <c r="AV27332">
        <v>10.8</v>
      </c>
    </row>
    <row r="27333" spans="1:48" x14ac:dyDescent="0.3">
      <c r="A27333">
        <v>795884</v>
      </c>
      <c r="B27333">
        <v>0</v>
      </c>
      <c r="C27333" s="1">
        <v>35855</v>
      </c>
      <c r="D27333">
        <v>0</v>
      </c>
      <c r="E27333" t="s">
        <v>60106</v>
      </c>
      <c r="F27333" t="s">
        <v>60106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6967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1000633</v>
      </c>
      <c r="AA27333">
        <v>5000</v>
      </c>
      <c r="AB27333">
        <v>5000</v>
      </c>
      <c r="AC27333">
        <v>4750</v>
      </c>
      <c r="AD27333" t="s">
        <v>25</v>
      </c>
      <c r="AE27333">
        <v>7.4899999999999994E-2</v>
      </c>
      <c r="AF27333">
        <v>155.51</v>
      </c>
      <c r="AG27333" t="s">
        <v>49</v>
      </c>
      <c r="AH27333" t="s">
        <v>120</v>
      </c>
      <c r="AI27333" t="s">
        <v>14938</v>
      </c>
      <c r="AJ27333" t="s">
        <v>95</v>
      </c>
      <c r="AK27333" t="s">
        <v>734</v>
      </c>
      <c r="AL27333">
        <v>28800</v>
      </c>
      <c r="AM27333" t="s">
        <v>52</v>
      </c>
      <c r="AN27333" s="1">
        <v>40695</v>
      </c>
      <c r="AO27333" t="s">
        <v>32</v>
      </c>
      <c r="AP27333" t="s">
        <v>33</v>
      </c>
      <c r="AQ27333" t="s">
        <v>34</v>
      </c>
      <c r="AR27333" t="s">
        <v>8132</v>
      </c>
      <c r="AS27333" t="s">
        <v>6572</v>
      </c>
      <c r="AT27333" t="s">
        <v>281</v>
      </c>
      <c r="AU27333" t="s">
        <v>282</v>
      </c>
      <c r="AV27333">
        <v>14.63</v>
      </c>
    </row>
    <row r="27334" spans="1:48" x14ac:dyDescent="0.3">
      <c r="A27334">
        <v>795919</v>
      </c>
      <c r="B27334">
        <v>0</v>
      </c>
      <c r="C27334" s="1">
        <v>37956</v>
      </c>
      <c r="D27334">
        <v>0</v>
      </c>
      <c r="E27334" t="s">
        <v>60106</v>
      </c>
      <c r="F27334" t="s">
        <v>60106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6967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000680</v>
      </c>
      <c r="AA27334">
        <v>12000</v>
      </c>
      <c r="AB27334">
        <v>12000</v>
      </c>
      <c r="AC27334">
        <v>12000</v>
      </c>
      <c r="AD27334" t="s">
        <v>25</v>
      </c>
      <c r="AE27334">
        <v>0.1099</v>
      </c>
      <c r="AF27334">
        <v>392.81</v>
      </c>
      <c r="AG27334" t="s">
        <v>44</v>
      </c>
      <c r="AH27334" t="s">
        <v>66</v>
      </c>
      <c r="AI27334" t="s">
        <v>11778</v>
      </c>
      <c r="AJ27334" t="s">
        <v>157</v>
      </c>
      <c r="AK27334" t="s">
        <v>30</v>
      </c>
      <c r="AL27334">
        <v>39000</v>
      </c>
      <c r="AM27334" t="s">
        <v>52</v>
      </c>
      <c r="AN27334" s="1">
        <v>40695</v>
      </c>
      <c r="AO27334" t="s">
        <v>32</v>
      </c>
      <c r="AP27334" t="s">
        <v>33</v>
      </c>
      <c r="AQ27334" t="s">
        <v>34</v>
      </c>
      <c r="AR27334" t="s">
        <v>8132</v>
      </c>
      <c r="AS27334" t="s">
        <v>11779</v>
      </c>
      <c r="AT27334" t="s">
        <v>532</v>
      </c>
      <c r="AU27334" t="s">
        <v>533</v>
      </c>
      <c r="AV27334">
        <v>16.55</v>
      </c>
    </row>
    <row r="27335" spans="1:48" x14ac:dyDescent="0.3">
      <c r="A27335">
        <v>795948</v>
      </c>
      <c r="B27335">
        <v>0</v>
      </c>
      <c r="C27335" s="1">
        <v>35309</v>
      </c>
      <c r="D27335">
        <v>0</v>
      </c>
      <c r="E27335" t="s">
        <v>60106</v>
      </c>
      <c r="F27335" t="s">
        <v>60106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6967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000712</v>
      </c>
      <c r="AA27335">
        <v>16000</v>
      </c>
      <c r="AB27335">
        <v>16000</v>
      </c>
      <c r="AC27335">
        <v>16000</v>
      </c>
      <c r="AD27335" t="s">
        <v>59</v>
      </c>
      <c r="AE27335">
        <v>0.10589999999999999</v>
      </c>
      <c r="AF27335">
        <v>344.62</v>
      </c>
      <c r="AG27335" t="s">
        <v>44</v>
      </c>
      <c r="AH27335" t="s">
        <v>81</v>
      </c>
      <c r="AI27335" t="s">
        <v>33922</v>
      </c>
      <c r="AJ27335" t="s">
        <v>95</v>
      </c>
      <c r="AK27335" t="s">
        <v>30</v>
      </c>
      <c r="AL27335">
        <v>43000</v>
      </c>
      <c r="AM27335" t="s">
        <v>52</v>
      </c>
      <c r="AN27335" s="1">
        <v>40695</v>
      </c>
      <c r="AO27335" t="s">
        <v>32</v>
      </c>
      <c r="AP27335" t="s">
        <v>33</v>
      </c>
      <c r="AQ27335" t="s">
        <v>33923</v>
      </c>
      <c r="AR27335" t="s">
        <v>8130</v>
      </c>
      <c r="AS27335" t="s">
        <v>33924</v>
      </c>
      <c r="AT27335" t="s">
        <v>75</v>
      </c>
      <c r="AU27335" t="s">
        <v>38</v>
      </c>
      <c r="AV27335">
        <v>0.42</v>
      </c>
    </row>
    <row r="27336" spans="1:48" x14ac:dyDescent="0.3">
      <c r="A27336">
        <v>795950</v>
      </c>
      <c r="B27336">
        <v>0</v>
      </c>
      <c r="C27336" s="1">
        <v>39142</v>
      </c>
      <c r="D27336">
        <v>0</v>
      </c>
      <c r="E27336" t="s">
        <v>60106</v>
      </c>
      <c r="F27336" t="s">
        <v>60106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6967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1000714</v>
      </c>
      <c r="AA27336">
        <v>2100</v>
      </c>
      <c r="AB27336">
        <v>2100</v>
      </c>
      <c r="AC27336">
        <v>2100</v>
      </c>
      <c r="AD27336" t="s">
        <v>25</v>
      </c>
      <c r="AE27336">
        <v>0.15989999999999999</v>
      </c>
      <c r="AF27336">
        <v>73.819999999999993</v>
      </c>
      <c r="AG27336" t="s">
        <v>26</v>
      </c>
      <c r="AH27336" t="s">
        <v>79</v>
      </c>
      <c r="AI27336" t="s">
        <v>7675</v>
      </c>
      <c r="AJ27336" t="s">
        <v>86</v>
      </c>
      <c r="AK27336" t="s">
        <v>30</v>
      </c>
      <c r="AL27336">
        <v>9600</v>
      </c>
      <c r="AM27336" t="s">
        <v>31</v>
      </c>
      <c r="AN27336" s="1">
        <v>40695</v>
      </c>
      <c r="AO27336" t="s">
        <v>32</v>
      </c>
      <c r="AP27336" t="s">
        <v>33</v>
      </c>
      <c r="AQ27336" t="s">
        <v>34</v>
      </c>
      <c r="AR27336" t="s">
        <v>35</v>
      </c>
      <c r="AS27336" t="s">
        <v>6572</v>
      </c>
      <c r="AT27336" t="s">
        <v>96</v>
      </c>
      <c r="AU27336" t="s">
        <v>38</v>
      </c>
      <c r="AV27336">
        <v>14.25</v>
      </c>
    </row>
    <row r="27337" spans="1:48" x14ac:dyDescent="0.3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60106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6967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1000777</v>
      </c>
      <c r="AA27337">
        <v>3000</v>
      </c>
      <c r="AB27337">
        <v>3000</v>
      </c>
      <c r="AC27337">
        <v>3000</v>
      </c>
      <c r="AD27337" t="s">
        <v>25</v>
      </c>
      <c r="AE27337">
        <v>0.11990000000000001</v>
      </c>
      <c r="AF27337">
        <v>99.63</v>
      </c>
      <c r="AG27337" t="s">
        <v>44</v>
      </c>
      <c r="AH27337" t="s">
        <v>45</v>
      </c>
      <c r="AI27337" t="s">
        <v>2363</v>
      </c>
      <c r="AJ27337" t="s">
        <v>57</v>
      </c>
      <c r="AK27337" t="s">
        <v>734</v>
      </c>
      <c r="AL27337">
        <v>48000</v>
      </c>
      <c r="AM27337" t="s">
        <v>31</v>
      </c>
      <c r="AN27337" s="1">
        <v>40695</v>
      </c>
      <c r="AO27337" t="s">
        <v>1276</v>
      </c>
      <c r="AP27337" t="s">
        <v>33</v>
      </c>
      <c r="AQ27337" t="s">
        <v>34</v>
      </c>
      <c r="AR27337" t="s">
        <v>35</v>
      </c>
      <c r="AS27337" t="s">
        <v>74243</v>
      </c>
      <c r="AT27337" t="s">
        <v>813</v>
      </c>
      <c r="AU27337" t="s">
        <v>249</v>
      </c>
      <c r="AV27337">
        <v>12.28</v>
      </c>
    </row>
    <row r="27338" spans="1:48" x14ac:dyDescent="0.3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60106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6967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788</v>
      </c>
      <c r="AA27338">
        <v>10000</v>
      </c>
      <c r="AB27338">
        <v>10000</v>
      </c>
      <c r="AC27338">
        <v>10000</v>
      </c>
      <c r="AD27338" t="s">
        <v>25</v>
      </c>
      <c r="AE27338">
        <v>0.1149</v>
      </c>
      <c r="AF27338">
        <v>329.72</v>
      </c>
      <c r="AG27338" t="s">
        <v>44</v>
      </c>
      <c r="AH27338" t="s">
        <v>153</v>
      </c>
      <c r="AI27338" t="s">
        <v>67170</v>
      </c>
      <c r="AJ27338" t="s">
        <v>78</v>
      </c>
      <c r="AK27338" t="s">
        <v>734</v>
      </c>
      <c r="AL27338">
        <v>43000</v>
      </c>
      <c r="AM27338" t="s">
        <v>52</v>
      </c>
      <c r="AN27338" s="1">
        <v>40695</v>
      </c>
      <c r="AO27338" t="s">
        <v>1276</v>
      </c>
      <c r="AP27338" t="s">
        <v>33</v>
      </c>
      <c r="AQ27338" t="s">
        <v>67171</v>
      </c>
      <c r="AR27338" t="s">
        <v>35</v>
      </c>
      <c r="AS27338" t="s">
        <v>69774</v>
      </c>
      <c r="AT27338" t="s">
        <v>1106</v>
      </c>
      <c r="AU27338" t="s">
        <v>273</v>
      </c>
      <c r="AV27338">
        <v>17.53</v>
      </c>
    </row>
    <row r="27339" spans="1:48" x14ac:dyDescent="0.3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60106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6967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1000797</v>
      </c>
      <c r="AA27339">
        <v>5000</v>
      </c>
      <c r="AB27339">
        <v>5000</v>
      </c>
      <c r="AC27339">
        <v>4950</v>
      </c>
      <c r="AD27339" t="s">
        <v>25</v>
      </c>
      <c r="AE27339">
        <v>0.12989999999999999</v>
      </c>
      <c r="AF27339">
        <v>168.45</v>
      </c>
      <c r="AG27339" t="s">
        <v>63</v>
      </c>
      <c r="AH27339" t="s">
        <v>164</v>
      </c>
      <c r="AI27339" t="s">
        <v>71560</v>
      </c>
      <c r="AJ27339" t="s">
        <v>95</v>
      </c>
      <c r="AK27339" t="s">
        <v>1207</v>
      </c>
      <c r="AL27339">
        <v>105000</v>
      </c>
      <c r="AM27339" t="s">
        <v>61</v>
      </c>
      <c r="AN27339" s="1">
        <v>40695</v>
      </c>
      <c r="AO27339" t="s">
        <v>32</v>
      </c>
      <c r="AP27339" t="s">
        <v>33</v>
      </c>
      <c r="AQ27339" t="s">
        <v>21236</v>
      </c>
      <c r="AR27339" t="s">
        <v>8132</v>
      </c>
      <c r="AS27339" t="s">
        <v>71723</v>
      </c>
      <c r="AT27339" t="s">
        <v>413</v>
      </c>
      <c r="AU27339" t="s">
        <v>282</v>
      </c>
      <c r="AV27339">
        <v>13.2</v>
      </c>
    </row>
    <row r="27340" spans="1:48" x14ac:dyDescent="0.3">
      <c r="A27340">
        <v>796053</v>
      </c>
      <c r="B27340">
        <v>0</v>
      </c>
      <c r="C27340" s="1">
        <v>35855</v>
      </c>
      <c r="D27340">
        <v>1</v>
      </c>
      <c r="E27340" t="s">
        <v>60106</v>
      </c>
      <c r="F27340" t="s">
        <v>60106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6967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1000807</v>
      </c>
      <c r="AA27340">
        <v>35000</v>
      </c>
      <c r="AB27340">
        <v>35000</v>
      </c>
      <c r="AC27340">
        <v>34975</v>
      </c>
      <c r="AD27340" t="s">
        <v>25</v>
      </c>
      <c r="AE27340">
        <v>0.15229999999999999</v>
      </c>
      <c r="AF27340">
        <v>1217.24</v>
      </c>
      <c r="AG27340" t="s">
        <v>63</v>
      </c>
      <c r="AH27340" t="s">
        <v>224</v>
      </c>
      <c r="AI27340" t="s">
        <v>60557</v>
      </c>
      <c r="AJ27340" t="s">
        <v>78</v>
      </c>
      <c r="AK27340" t="s">
        <v>734</v>
      </c>
      <c r="AL27340">
        <v>94000</v>
      </c>
      <c r="AM27340" t="s">
        <v>52</v>
      </c>
      <c r="AN27340" s="1">
        <v>40725</v>
      </c>
      <c r="AO27340" t="s">
        <v>32</v>
      </c>
      <c r="AP27340" t="s">
        <v>33</v>
      </c>
      <c r="AQ27340" t="s">
        <v>60558</v>
      </c>
      <c r="AR27340" t="s">
        <v>35</v>
      </c>
      <c r="AS27340" t="s">
        <v>6701</v>
      </c>
      <c r="AT27340" t="s">
        <v>347</v>
      </c>
      <c r="AU27340" t="s">
        <v>255</v>
      </c>
      <c r="AV27340">
        <v>13.49</v>
      </c>
    </row>
    <row r="27341" spans="1:48" x14ac:dyDescent="0.3">
      <c r="A27341">
        <v>796074</v>
      </c>
      <c r="B27341">
        <v>0</v>
      </c>
      <c r="C27341" s="1">
        <v>33695</v>
      </c>
      <c r="D27341">
        <v>1</v>
      </c>
      <c r="E27341" t="s">
        <v>60106</v>
      </c>
      <c r="F27341" t="s">
        <v>60106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6967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1000831</v>
      </c>
      <c r="AA27341">
        <v>33000</v>
      </c>
      <c r="AB27341">
        <v>33000</v>
      </c>
      <c r="AC27341">
        <v>31521.926390000001</v>
      </c>
      <c r="AD27341" t="s">
        <v>59</v>
      </c>
      <c r="AE27341">
        <v>0.19689999999999999</v>
      </c>
      <c r="AF27341">
        <v>868.62</v>
      </c>
      <c r="AG27341" t="s">
        <v>88</v>
      </c>
      <c r="AH27341" t="s">
        <v>89</v>
      </c>
      <c r="AI27341" t="s">
        <v>3998</v>
      </c>
      <c r="AJ27341" t="s">
        <v>86</v>
      </c>
      <c r="AK27341" t="s">
        <v>734</v>
      </c>
      <c r="AL27341">
        <v>150000</v>
      </c>
      <c r="AM27341" t="s">
        <v>61</v>
      </c>
      <c r="AN27341" s="1">
        <v>40725</v>
      </c>
      <c r="AO27341" t="s">
        <v>32</v>
      </c>
      <c r="AP27341" t="s">
        <v>33</v>
      </c>
      <c r="AQ27341" t="s">
        <v>34</v>
      </c>
      <c r="AR27341" t="s">
        <v>35</v>
      </c>
      <c r="AS27341" t="s">
        <v>73061</v>
      </c>
      <c r="AT27341" t="s">
        <v>653</v>
      </c>
      <c r="AU27341" t="s">
        <v>390</v>
      </c>
      <c r="AV27341">
        <v>17.440000000000001</v>
      </c>
    </row>
    <row r="27342" spans="1:48" x14ac:dyDescent="0.3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60106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6967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1000840</v>
      </c>
      <c r="AA27342">
        <v>6000</v>
      </c>
      <c r="AB27342">
        <v>6000</v>
      </c>
      <c r="AC27342">
        <v>6000</v>
      </c>
      <c r="AD27342" t="s">
        <v>25</v>
      </c>
      <c r="AE27342">
        <v>0.12989999999999999</v>
      </c>
      <c r="AF27342">
        <v>202.14</v>
      </c>
      <c r="AG27342" t="s">
        <v>63</v>
      </c>
      <c r="AH27342" t="s">
        <v>164</v>
      </c>
      <c r="AI27342" t="s">
        <v>34</v>
      </c>
      <c r="AJ27342" t="s">
        <v>191</v>
      </c>
      <c r="AK27342" t="s">
        <v>30</v>
      </c>
      <c r="AL27342">
        <v>24000</v>
      </c>
      <c r="AM27342" t="s">
        <v>31</v>
      </c>
      <c r="AN27342" s="1">
        <v>40695</v>
      </c>
      <c r="AO27342" t="s">
        <v>32</v>
      </c>
      <c r="AP27342" t="s">
        <v>33</v>
      </c>
      <c r="AQ27342" t="s">
        <v>52374</v>
      </c>
      <c r="AR27342" t="s">
        <v>35</v>
      </c>
      <c r="AS27342" t="s">
        <v>1492</v>
      </c>
      <c r="AT27342" t="s">
        <v>495</v>
      </c>
      <c r="AU27342" t="s">
        <v>302</v>
      </c>
      <c r="AV27342">
        <v>15.2</v>
      </c>
    </row>
    <row r="27343" spans="1:48" x14ac:dyDescent="0.3">
      <c r="A27343">
        <v>796092</v>
      </c>
      <c r="B27343">
        <v>0</v>
      </c>
      <c r="C27343" s="1">
        <v>37226</v>
      </c>
      <c r="D27343">
        <v>3</v>
      </c>
      <c r="E27343" t="s">
        <v>60106</v>
      </c>
      <c r="F27343" t="s">
        <v>60106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6967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000850</v>
      </c>
      <c r="AA27343">
        <v>13250</v>
      </c>
      <c r="AB27343">
        <v>13250</v>
      </c>
      <c r="AC27343">
        <v>13225</v>
      </c>
      <c r="AD27343" t="s">
        <v>25</v>
      </c>
      <c r="AE27343">
        <v>0.1399</v>
      </c>
      <c r="AF27343">
        <v>452.79</v>
      </c>
      <c r="AG27343" t="s">
        <v>63</v>
      </c>
      <c r="AH27343" t="s">
        <v>161</v>
      </c>
      <c r="AI27343" t="s">
        <v>9059</v>
      </c>
      <c r="AJ27343" t="s">
        <v>78</v>
      </c>
      <c r="AK27343" t="s">
        <v>734</v>
      </c>
      <c r="AL27343">
        <v>36000</v>
      </c>
      <c r="AM27343" t="s">
        <v>61</v>
      </c>
      <c r="AN27343" s="1">
        <v>40725</v>
      </c>
      <c r="AO27343" t="s">
        <v>1276</v>
      </c>
      <c r="AP27343" t="s">
        <v>33</v>
      </c>
      <c r="AQ27343" t="s">
        <v>34</v>
      </c>
      <c r="AR27343" t="s">
        <v>8124</v>
      </c>
      <c r="AS27343" t="s">
        <v>38431</v>
      </c>
      <c r="AT27343" t="s">
        <v>3985</v>
      </c>
      <c r="AU27343" t="s">
        <v>273</v>
      </c>
      <c r="AV27343">
        <v>22.7</v>
      </c>
    </row>
    <row r="27344" spans="1:48" x14ac:dyDescent="0.3">
      <c r="A27344">
        <v>796094</v>
      </c>
      <c r="B27344">
        <v>0</v>
      </c>
      <c r="C27344" s="1">
        <v>39569</v>
      </c>
      <c r="D27344">
        <v>1</v>
      </c>
      <c r="E27344" t="s">
        <v>60106</v>
      </c>
      <c r="F27344" t="s">
        <v>60106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6967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000853</v>
      </c>
      <c r="AA27344">
        <v>12800</v>
      </c>
      <c r="AB27344">
        <v>12800</v>
      </c>
      <c r="AC27344">
        <v>12800</v>
      </c>
      <c r="AD27344" t="s">
        <v>59</v>
      </c>
      <c r="AE27344">
        <v>0.21740000000000001</v>
      </c>
      <c r="AF27344">
        <v>351.64</v>
      </c>
      <c r="AG27344" t="s">
        <v>228</v>
      </c>
      <c r="AH27344" t="s">
        <v>229</v>
      </c>
      <c r="AI27344" t="s">
        <v>1439</v>
      </c>
      <c r="AJ27344" t="s">
        <v>95</v>
      </c>
      <c r="AK27344" t="s">
        <v>30</v>
      </c>
      <c r="AL27344">
        <v>37000</v>
      </c>
      <c r="AM27344" t="s">
        <v>52</v>
      </c>
      <c r="AN27344" s="1">
        <v>40695</v>
      </c>
      <c r="AO27344" t="s">
        <v>1276</v>
      </c>
      <c r="AP27344" t="s">
        <v>33</v>
      </c>
      <c r="AQ27344" t="s">
        <v>34</v>
      </c>
      <c r="AR27344" t="s">
        <v>35</v>
      </c>
      <c r="AS27344" t="s">
        <v>70093</v>
      </c>
      <c r="AT27344" t="s">
        <v>610</v>
      </c>
      <c r="AU27344" t="s">
        <v>342</v>
      </c>
      <c r="AV27344">
        <v>6.49</v>
      </c>
    </row>
    <row r="27345" spans="1:48" x14ac:dyDescent="0.3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60106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6967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1000855</v>
      </c>
      <c r="AA27345">
        <v>3600</v>
      </c>
      <c r="AB27345">
        <v>3600</v>
      </c>
      <c r="AC27345">
        <v>3600</v>
      </c>
      <c r="AD27345" t="s">
        <v>59</v>
      </c>
      <c r="AE27345">
        <v>0.16889999999999999</v>
      </c>
      <c r="AF27345">
        <v>89.26</v>
      </c>
      <c r="AG27345" t="s">
        <v>26</v>
      </c>
      <c r="AH27345" t="s">
        <v>27</v>
      </c>
      <c r="AI27345" t="s">
        <v>21509</v>
      </c>
      <c r="AJ27345" t="s">
        <v>95</v>
      </c>
      <c r="AK27345" t="s">
        <v>1207</v>
      </c>
      <c r="AL27345">
        <v>9600</v>
      </c>
      <c r="AM27345" t="s">
        <v>52</v>
      </c>
      <c r="AN27345" s="1">
        <v>40695</v>
      </c>
      <c r="AO27345" t="s">
        <v>32</v>
      </c>
      <c r="AP27345" t="s">
        <v>33</v>
      </c>
      <c r="AQ27345" t="s">
        <v>21510</v>
      </c>
      <c r="AR27345" t="s">
        <v>8124</v>
      </c>
      <c r="AS27345" t="s">
        <v>9570</v>
      </c>
      <c r="AT27345" t="s">
        <v>2064</v>
      </c>
      <c r="AU27345" t="s">
        <v>282</v>
      </c>
      <c r="AV27345">
        <v>0</v>
      </c>
    </row>
    <row r="27346" spans="1:48" x14ac:dyDescent="0.3">
      <c r="A27346">
        <v>796114</v>
      </c>
      <c r="B27346">
        <v>0</v>
      </c>
      <c r="C27346" s="1">
        <v>38808</v>
      </c>
      <c r="D27346">
        <v>0</v>
      </c>
      <c r="E27346" t="s">
        <v>60106</v>
      </c>
      <c r="F27346" t="s">
        <v>60106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6967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1000874</v>
      </c>
      <c r="AA27346">
        <v>5000</v>
      </c>
      <c r="AB27346">
        <v>5000</v>
      </c>
      <c r="AC27346">
        <v>4750</v>
      </c>
      <c r="AD27346" t="s">
        <v>25</v>
      </c>
      <c r="AE27346">
        <v>6.9900000000000004E-2</v>
      </c>
      <c r="AF27346">
        <v>154.37</v>
      </c>
      <c r="AG27346" t="s">
        <v>49</v>
      </c>
      <c r="AH27346" t="s">
        <v>50</v>
      </c>
      <c r="AI27346" t="s">
        <v>57236</v>
      </c>
      <c r="AJ27346" t="s">
        <v>29</v>
      </c>
      <c r="AK27346" t="s">
        <v>734</v>
      </c>
      <c r="AL27346">
        <v>65000</v>
      </c>
      <c r="AM27346" t="s">
        <v>61</v>
      </c>
      <c r="AN27346" s="1">
        <v>40725</v>
      </c>
      <c r="AO27346" t="s">
        <v>32</v>
      </c>
      <c r="AP27346" t="s">
        <v>33</v>
      </c>
      <c r="AQ27346" t="s">
        <v>57237</v>
      </c>
      <c r="AR27346" t="s">
        <v>35</v>
      </c>
      <c r="AS27346" t="s">
        <v>74244</v>
      </c>
      <c r="AT27346" t="s">
        <v>448</v>
      </c>
      <c r="AU27346" t="s">
        <v>342</v>
      </c>
      <c r="AV27346">
        <v>17.649999999999999</v>
      </c>
    </row>
    <row r="27347" spans="1:48" x14ac:dyDescent="0.3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60106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6967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000900</v>
      </c>
      <c r="AA27347">
        <v>1500</v>
      </c>
      <c r="AB27347">
        <v>1500</v>
      </c>
      <c r="AC27347">
        <v>1500</v>
      </c>
      <c r="AD27347" t="s">
        <v>59</v>
      </c>
      <c r="AE27347">
        <v>0.15989999999999999</v>
      </c>
      <c r="AF27347">
        <v>36.47</v>
      </c>
      <c r="AG27347" t="s">
        <v>26</v>
      </c>
      <c r="AH27347" t="s">
        <v>79</v>
      </c>
      <c r="AI27347" t="s">
        <v>8661</v>
      </c>
      <c r="AJ27347" t="s">
        <v>95</v>
      </c>
      <c r="AK27347" t="s">
        <v>30</v>
      </c>
      <c r="AL27347">
        <v>12000</v>
      </c>
      <c r="AM27347" t="s">
        <v>52</v>
      </c>
      <c r="AN27347" s="1">
        <v>40695</v>
      </c>
      <c r="AO27347" t="s">
        <v>1276</v>
      </c>
      <c r="AP27347" t="s">
        <v>33</v>
      </c>
      <c r="AQ27347" t="s">
        <v>34</v>
      </c>
      <c r="AR27347" t="s">
        <v>8124</v>
      </c>
      <c r="AS27347" t="s">
        <v>72359</v>
      </c>
      <c r="AT27347" t="s">
        <v>434</v>
      </c>
      <c r="AU27347" t="s">
        <v>273</v>
      </c>
      <c r="AV27347">
        <v>0</v>
      </c>
    </row>
    <row r="27348" spans="1:48" x14ac:dyDescent="0.3">
      <c r="A27348">
        <v>796161</v>
      </c>
      <c r="B27348">
        <v>0</v>
      </c>
      <c r="C27348" s="1">
        <v>36861</v>
      </c>
      <c r="D27348">
        <v>0</v>
      </c>
      <c r="E27348" t="s">
        <v>60106</v>
      </c>
      <c r="F27348" t="s">
        <v>60106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6967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925</v>
      </c>
      <c r="AA27348">
        <v>10000</v>
      </c>
      <c r="AB27348">
        <v>10000</v>
      </c>
      <c r="AC27348">
        <v>9975</v>
      </c>
      <c r="AD27348" t="s">
        <v>25</v>
      </c>
      <c r="AE27348">
        <v>5.4199999999999998E-2</v>
      </c>
      <c r="AF27348">
        <v>301.60000000000002</v>
      </c>
      <c r="AG27348" t="s">
        <v>49</v>
      </c>
      <c r="AH27348" t="s">
        <v>138</v>
      </c>
      <c r="AI27348" t="s">
        <v>48505</v>
      </c>
      <c r="AJ27348" t="s">
        <v>157</v>
      </c>
      <c r="AK27348" t="s">
        <v>30</v>
      </c>
      <c r="AL27348">
        <v>33000</v>
      </c>
      <c r="AM27348" t="s">
        <v>31</v>
      </c>
      <c r="AN27348" s="1">
        <v>40725</v>
      </c>
      <c r="AO27348" t="s">
        <v>32</v>
      </c>
      <c r="AP27348" t="s">
        <v>33</v>
      </c>
      <c r="AQ27348" t="s">
        <v>48567</v>
      </c>
      <c r="AR27348" t="s">
        <v>35</v>
      </c>
      <c r="AS27348" t="s">
        <v>38431</v>
      </c>
      <c r="AT27348" t="s">
        <v>326</v>
      </c>
      <c r="AU27348" t="s">
        <v>249</v>
      </c>
      <c r="AV27348">
        <v>20.07</v>
      </c>
    </row>
    <row r="27349" spans="1:48" x14ac:dyDescent="0.3">
      <c r="A27349">
        <v>796177</v>
      </c>
      <c r="B27349">
        <v>0</v>
      </c>
      <c r="C27349" s="1">
        <v>36100</v>
      </c>
      <c r="D27349">
        <v>6</v>
      </c>
      <c r="E27349" t="s">
        <v>60106</v>
      </c>
      <c r="F27349" t="s">
        <v>60106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6967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1000942</v>
      </c>
      <c r="AA27349">
        <v>6000</v>
      </c>
      <c r="AB27349">
        <v>6000</v>
      </c>
      <c r="AC27349">
        <v>6000</v>
      </c>
      <c r="AD27349" t="s">
        <v>25</v>
      </c>
      <c r="AE27349">
        <v>9.9900000000000003E-2</v>
      </c>
      <c r="AF27349">
        <v>193.58</v>
      </c>
      <c r="AG27349" t="s">
        <v>44</v>
      </c>
      <c r="AH27349" t="s">
        <v>130</v>
      </c>
      <c r="AI27349" t="s">
        <v>12052</v>
      </c>
      <c r="AJ27349" t="s">
        <v>29</v>
      </c>
      <c r="AK27349" t="s">
        <v>30</v>
      </c>
      <c r="AL27349">
        <v>67000</v>
      </c>
      <c r="AM27349" t="s">
        <v>52</v>
      </c>
      <c r="AN27349" s="1">
        <v>40725</v>
      </c>
      <c r="AO27349" t="s">
        <v>32</v>
      </c>
      <c r="AP27349" t="s">
        <v>33</v>
      </c>
      <c r="AQ27349" t="s">
        <v>34</v>
      </c>
      <c r="AR27349" t="s">
        <v>8122</v>
      </c>
      <c r="AS27349" t="s">
        <v>74245</v>
      </c>
      <c r="AT27349" t="s">
        <v>1916</v>
      </c>
      <c r="AU27349" t="s">
        <v>246</v>
      </c>
      <c r="AV27349">
        <v>4.76</v>
      </c>
    </row>
    <row r="27350" spans="1:48" x14ac:dyDescent="0.3">
      <c r="A27350">
        <v>796187</v>
      </c>
      <c r="B27350">
        <v>0</v>
      </c>
      <c r="C27350" s="1">
        <v>36008</v>
      </c>
      <c r="D27350">
        <v>2</v>
      </c>
      <c r="E27350" t="s">
        <v>60106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6967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1000954</v>
      </c>
      <c r="AA27350">
        <v>6000</v>
      </c>
      <c r="AB27350">
        <v>6000</v>
      </c>
      <c r="AC27350">
        <v>6000</v>
      </c>
      <c r="AD27350" t="s">
        <v>25</v>
      </c>
      <c r="AE27350">
        <v>0.1149</v>
      </c>
      <c r="AF27350">
        <v>197.83</v>
      </c>
      <c r="AG27350" t="s">
        <v>44</v>
      </c>
      <c r="AH27350" t="s">
        <v>153</v>
      </c>
      <c r="AI27350" t="s">
        <v>1136</v>
      </c>
      <c r="AJ27350" t="s">
        <v>78</v>
      </c>
      <c r="AK27350" t="s">
        <v>30</v>
      </c>
      <c r="AL27350">
        <v>63000</v>
      </c>
      <c r="AM27350" t="s">
        <v>52</v>
      </c>
      <c r="AN27350" s="1">
        <v>40695</v>
      </c>
      <c r="AO27350" t="s">
        <v>32</v>
      </c>
      <c r="AP27350" t="s">
        <v>33</v>
      </c>
      <c r="AQ27350" t="s">
        <v>69066</v>
      </c>
      <c r="AR27350" t="s">
        <v>35</v>
      </c>
      <c r="AS27350" t="s">
        <v>69691</v>
      </c>
      <c r="AT27350" t="s">
        <v>1194</v>
      </c>
      <c r="AU27350" t="s">
        <v>276</v>
      </c>
      <c r="AV27350">
        <v>12.04</v>
      </c>
    </row>
    <row r="27351" spans="1:48" x14ac:dyDescent="0.3">
      <c r="A27351">
        <v>796189</v>
      </c>
      <c r="B27351">
        <v>0</v>
      </c>
      <c r="C27351" s="1">
        <v>33270</v>
      </c>
      <c r="D27351">
        <v>0</v>
      </c>
      <c r="E27351" t="s">
        <v>60106</v>
      </c>
      <c r="F27351" t="s">
        <v>60106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6967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1000956</v>
      </c>
      <c r="AA27351">
        <v>6000</v>
      </c>
      <c r="AB27351">
        <v>6000</v>
      </c>
      <c r="AC27351">
        <v>6000</v>
      </c>
      <c r="AD27351" t="s">
        <v>25</v>
      </c>
      <c r="AE27351">
        <v>5.4199999999999998E-2</v>
      </c>
      <c r="AF27351">
        <v>180.96</v>
      </c>
      <c r="AG27351" t="s">
        <v>49</v>
      </c>
      <c r="AH27351" t="s">
        <v>138</v>
      </c>
      <c r="AI27351" t="s">
        <v>14581</v>
      </c>
      <c r="AJ27351" t="s">
        <v>86</v>
      </c>
      <c r="AK27351" t="s">
        <v>734</v>
      </c>
      <c r="AL27351">
        <v>112445</v>
      </c>
      <c r="AM27351" t="s">
        <v>31</v>
      </c>
      <c r="AN27351" s="1">
        <v>40695</v>
      </c>
      <c r="AO27351" t="s">
        <v>32</v>
      </c>
      <c r="AP27351" t="s">
        <v>33</v>
      </c>
      <c r="AQ27351" t="s">
        <v>34</v>
      </c>
      <c r="AR27351" t="s">
        <v>8130</v>
      </c>
      <c r="AS27351" t="s">
        <v>8281</v>
      </c>
      <c r="AT27351" t="s">
        <v>385</v>
      </c>
      <c r="AU27351" t="s">
        <v>261</v>
      </c>
      <c r="AV27351">
        <v>7.15</v>
      </c>
    </row>
    <row r="27352" spans="1:48" x14ac:dyDescent="0.3">
      <c r="A27352">
        <v>796194</v>
      </c>
      <c r="B27352">
        <v>0</v>
      </c>
      <c r="C27352" s="1">
        <v>33573</v>
      </c>
      <c r="D27352">
        <v>0</v>
      </c>
      <c r="E27352" t="s">
        <v>60106</v>
      </c>
      <c r="F27352" t="s">
        <v>60106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6967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1000961</v>
      </c>
      <c r="AA27352">
        <v>26000</v>
      </c>
      <c r="AB27352">
        <v>26000</v>
      </c>
      <c r="AC27352">
        <v>25975</v>
      </c>
      <c r="AD27352" t="s">
        <v>59</v>
      </c>
      <c r="AE27352">
        <v>0.12989999999999999</v>
      </c>
      <c r="AF27352">
        <v>591.45000000000005</v>
      </c>
      <c r="AG27352" t="s">
        <v>63</v>
      </c>
      <c r="AH27352" t="s">
        <v>164</v>
      </c>
      <c r="AI27352" t="s">
        <v>183</v>
      </c>
      <c r="AJ27352" t="s">
        <v>29</v>
      </c>
      <c r="AK27352" t="s">
        <v>30</v>
      </c>
      <c r="AL27352">
        <v>85000</v>
      </c>
      <c r="AM27352" t="s">
        <v>61</v>
      </c>
      <c r="AN27352" s="1">
        <v>40695</v>
      </c>
      <c r="AO27352" t="s">
        <v>32</v>
      </c>
      <c r="AP27352" t="s">
        <v>33</v>
      </c>
      <c r="AQ27352" t="s">
        <v>34</v>
      </c>
      <c r="AR27352" t="s">
        <v>35</v>
      </c>
      <c r="AS27352" t="s">
        <v>36</v>
      </c>
      <c r="AT27352" t="s">
        <v>114</v>
      </c>
      <c r="AU27352" t="s">
        <v>38</v>
      </c>
      <c r="AV27352">
        <v>17.96</v>
      </c>
    </row>
    <row r="27353" spans="1:48" x14ac:dyDescent="0.3">
      <c r="A27353">
        <v>796251</v>
      </c>
      <c r="B27353">
        <v>0</v>
      </c>
      <c r="C27353" s="1">
        <v>34335</v>
      </c>
      <c r="D27353">
        <v>0</v>
      </c>
      <c r="E27353" t="s">
        <v>60106</v>
      </c>
      <c r="F27353" t="s">
        <v>60106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6967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1001072</v>
      </c>
      <c r="AA27353">
        <v>35000</v>
      </c>
      <c r="AB27353">
        <v>35000</v>
      </c>
      <c r="AC27353">
        <v>35000</v>
      </c>
      <c r="AD27353" t="s">
        <v>25</v>
      </c>
      <c r="AE27353">
        <v>0.1799</v>
      </c>
      <c r="AF27353">
        <v>1265.1600000000001</v>
      </c>
      <c r="AG27353" t="s">
        <v>88</v>
      </c>
      <c r="AH27353" t="s">
        <v>93</v>
      </c>
      <c r="AI27353" t="s">
        <v>62431</v>
      </c>
      <c r="AJ27353" t="s">
        <v>86</v>
      </c>
      <c r="AK27353" t="s">
        <v>1207</v>
      </c>
      <c r="AL27353">
        <v>104000</v>
      </c>
      <c r="AM27353" t="s">
        <v>61</v>
      </c>
      <c r="AN27353" s="1">
        <v>40725</v>
      </c>
      <c r="AO27353" t="s">
        <v>32</v>
      </c>
      <c r="AP27353" t="s">
        <v>33</v>
      </c>
      <c r="AQ27353" t="s">
        <v>62432</v>
      </c>
      <c r="AR27353" t="s">
        <v>35</v>
      </c>
      <c r="AS27353" t="s">
        <v>62433</v>
      </c>
      <c r="AT27353" t="s">
        <v>915</v>
      </c>
      <c r="AU27353" t="s">
        <v>398</v>
      </c>
      <c r="AV27353">
        <v>20.55</v>
      </c>
    </row>
    <row r="27354" spans="1:48" x14ac:dyDescent="0.3">
      <c r="A27354">
        <v>796262</v>
      </c>
      <c r="B27354">
        <v>0</v>
      </c>
      <c r="C27354" s="1">
        <v>38412</v>
      </c>
      <c r="D27354">
        <v>1</v>
      </c>
      <c r="E27354" t="s">
        <v>60106</v>
      </c>
      <c r="F27354" t="s">
        <v>60106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6967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1084</v>
      </c>
      <c r="AA27354">
        <v>10000</v>
      </c>
      <c r="AB27354">
        <v>10000</v>
      </c>
      <c r="AC27354">
        <v>10000</v>
      </c>
      <c r="AD27354" t="s">
        <v>25</v>
      </c>
      <c r="AE27354">
        <v>0.1479</v>
      </c>
      <c r="AF27354">
        <v>345.63</v>
      </c>
      <c r="AG27354" t="s">
        <v>63</v>
      </c>
      <c r="AH27354" t="s">
        <v>64</v>
      </c>
      <c r="AI27354" t="s">
        <v>74246</v>
      </c>
      <c r="AJ27354" t="s">
        <v>71</v>
      </c>
      <c r="AK27354" t="s">
        <v>734</v>
      </c>
      <c r="AL27354">
        <v>70000</v>
      </c>
      <c r="AM27354" t="s">
        <v>52</v>
      </c>
      <c r="AN27354" s="1">
        <v>40695</v>
      </c>
      <c r="AO27354" t="s">
        <v>32</v>
      </c>
      <c r="AP27354" t="s">
        <v>33</v>
      </c>
      <c r="AQ27354" t="s">
        <v>55195</v>
      </c>
      <c r="AR27354" t="s">
        <v>35</v>
      </c>
      <c r="AS27354" t="s">
        <v>72930</v>
      </c>
      <c r="AT27354" t="s">
        <v>107</v>
      </c>
      <c r="AU27354" t="s">
        <v>38</v>
      </c>
      <c r="AV27354">
        <v>16.87</v>
      </c>
    </row>
    <row r="27355" spans="1:48" x14ac:dyDescent="0.3">
      <c r="A27355">
        <v>796276</v>
      </c>
      <c r="B27355">
        <v>0</v>
      </c>
      <c r="C27355" s="1">
        <v>39539</v>
      </c>
      <c r="D27355">
        <v>2</v>
      </c>
      <c r="E27355" t="s">
        <v>60106</v>
      </c>
      <c r="F27355" t="s">
        <v>60106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6967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1001101</v>
      </c>
      <c r="AA27355">
        <v>3000</v>
      </c>
      <c r="AB27355">
        <v>3000</v>
      </c>
      <c r="AC27355">
        <v>3000</v>
      </c>
      <c r="AD27355" t="s">
        <v>25</v>
      </c>
      <c r="AE27355">
        <v>0.12989999999999999</v>
      </c>
      <c r="AF27355">
        <v>101.07</v>
      </c>
      <c r="AG27355" t="s">
        <v>63</v>
      </c>
      <c r="AH27355" t="s">
        <v>164</v>
      </c>
      <c r="AI27355" t="s">
        <v>34</v>
      </c>
      <c r="AJ27355" t="s">
        <v>151</v>
      </c>
      <c r="AK27355" t="s">
        <v>1207</v>
      </c>
      <c r="AL27355">
        <v>49000</v>
      </c>
      <c r="AM27355" t="s">
        <v>61</v>
      </c>
      <c r="AN27355" s="1">
        <v>40725</v>
      </c>
      <c r="AO27355" t="s">
        <v>32</v>
      </c>
      <c r="AP27355" t="s">
        <v>33</v>
      </c>
      <c r="AQ27355" t="s">
        <v>22905</v>
      </c>
      <c r="AR27355" t="s">
        <v>8180</v>
      </c>
      <c r="AS27355" t="s">
        <v>22906</v>
      </c>
      <c r="AT27355" t="s">
        <v>6475</v>
      </c>
      <c r="AU27355" t="s">
        <v>273</v>
      </c>
      <c r="AV27355">
        <v>13.44</v>
      </c>
    </row>
    <row r="27356" spans="1:48" x14ac:dyDescent="0.3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60106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6967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1001123</v>
      </c>
      <c r="AA27356">
        <v>6400</v>
      </c>
      <c r="AB27356">
        <v>6400</v>
      </c>
      <c r="AC27356">
        <v>6400</v>
      </c>
      <c r="AD27356" t="s">
        <v>25</v>
      </c>
      <c r="AE27356">
        <v>0.15989999999999999</v>
      </c>
      <c r="AF27356">
        <v>224.98</v>
      </c>
      <c r="AG27356" t="s">
        <v>26</v>
      </c>
      <c r="AH27356" t="s">
        <v>79</v>
      </c>
      <c r="AI27356" t="s">
        <v>6020</v>
      </c>
      <c r="AJ27356" t="s">
        <v>71</v>
      </c>
      <c r="AK27356" t="s">
        <v>30</v>
      </c>
      <c r="AL27356">
        <v>75000</v>
      </c>
      <c r="AM27356" t="s">
        <v>61</v>
      </c>
      <c r="AN27356" s="1">
        <v>40725</v>
      </c>
      <c r="AO27356" t="s">
        <v>32</v>
      </c>
      <c r="AP27356" t="s">
        <v>33</v>
      </c>
      <c r="AQ27356" t="s">
        <v>34</v>
      </c>
      <c r="AR27356" t="s">
        <v>35</v>
      </c>
      <c r="AS27356" t="s">
        <v>6021</v>
      </c>
      <c r="AT27356" t="s">
        <v>850</v>
      </c>
      <c r="AU27356" t="s">
        <v>249</v>
      </c>
      <c r="AV27356">
        <v>14.08</v>
      </c>
    </row>
    <row r="27357" spans="1:48" x14ac:dyDescent="0.3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60106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6967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001134</v>
      </c>
      <c r="AA27357">
        <v>1500</v>
      </c>
      <c r="AB27357">
        <v>1500</v>
      </c>
      <c r="AC27357">
        <v>1500</v>
      </c>
      <c r="AD27357" t="s">
        <v>25</v>
      </c>
      <c r="AE27357">
        <v>0.1099</v>
      </c>
      <c r="AF27357">
        <v>49.11</v>
      </c>
      <c r="AG27357" t="s">
        <v>44</v>
      </c>
      <c r="AH27357" t="s">
        <v>66</v>
      </c>
      <c r="AI27357" t="s">
        <v>12086</v>
      </c>
      <c r="AJ27357" t="s">
        <v>57</v>
      </c>
      <c r="AK27357" t="s">
        <v>30</v>
      </c>
      <c r="AL27357">
        <v>34942</v>
      </c>
      <c r="AM27357" t="s">
        <v>52</v>
      </c>
      <c r="AN27357" s="1">
        <v>40695</v>
      </c>
      <c r="AO27357" t="s">
        <v>32</v>
      </c>
      <c r="AP27357" t="s">
        <v>33</v>
      </c>
      <c r="AQ27357" t="s">
        <v>51557</v>
      </c>
      <c r="AR27357" t="s">
        <v>35</v>
      </c>
      <c r="AS27357" t="s">
        <v>51558</v>
      </c>
      <c r="AT27357" t="s">
        <v>607</v>
      </c>
      <c r="AU27357" t="s">
        <v>246</v>
      </c>
      <c r="AV27357">
        <v>15.59</v>
      </c>
    </row>
    <row r="27358" spans="1:48" x14ac:dyDescent="0.3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60106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6967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1001150</v>
      </c>
      <c r="AA27358">
        <v>3000</v>
      </c>
      <c r="AB27358">
        <v>3000</v>
      </c>
      <c r="AC27358">
        <v>3000</v>
      </c>
      <c r="AD27358" t="s">
        <v>25</v>
      </c>
      <c r="AE27358">
        <v>0.1149</v>
      </c>
      <c r="AF27358">
        <v>98.92</v>
      </c>
      <c r="AG27358" t="s">
        <v>44</v>
      </c>
      <c r="AH27358" t="s">
        <v>153</v>
      </c>
      <c r="AI27358" t="s">
        <v>74247</v>
      </c>
      <c r="AJ27358" t="s">
        <v>100</v>
      </c>
      <c r="AK27358" t="s">
        <v>30</v>
      </c>
      <c r="AL27358">
        <v>52000</v>
      </c>
      <c r="AM27358" t="s">
        <v>52</v>
      </c>
      <c r="AN27358" s="1">
        <v>40695</v>
      </c>
      <c r="AO27358" t="s">
        <v>32</v>
      </c>
      <c r="AP27358" t="s">
        <v>33</v>
      </c>
      <c r="AQ27358" t="s">
        <v>34</v>
      </c>
      <c r="AR27358" t="s">
        <v>35</v>
      </c>
      <c r="AS27358" t="s">
        <v>6878</v>
      </c>
      <c r="AT27358" t="s">
        <v>315</v>
      </c>
      <c r="AU27358" t="s">
        <v>282</v>
      </c>
      <c r="AV27358">
        <v>21.27</v>
      </c>
    </row>
    <row r="27359" spans="1:48" x14ac:dyDescent="0.3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6967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001192</v>
      </c>
      <c r="AA27359">
        <v>18300</v>
      </c>
      <c r="AB27359">
        <v>18300</v>
      </c>
      <c r="AC27359">
        <v>18300</v>
      </c>
      <c r="AD27359" t="s">
        <v>25</v>
      </c>
      <c r="AE27359">
        <v>0.1099</v>
      </c>
      <c r="AF27359">
        <v>599.04</v>
      </c>
      <c r="AG27359" t="s">
        <v>44</v>
      </c>
      <c r="AH27359" t="s">
        <v>66</v>
      </c>
      <c r="AI27359" t="s">
        <v>19054</v>
      </c>
      <c r="AJ27359" t="s">
        <v>71</v>
      </c>
      <c r="AK27359" t="s">
        <v>734</v>
      </c>
      <c r="AL27359">
        <v>74900</v>
      </c>
      <c r="AM27359" t="s">
        <v>52</v>
      </c>
      <c r="AN27359" s="1">
        <v>40725</v>
      </c>
      <c r="AO27359" t="s">
        <v>1276</v>
      </c>
      <c r="AP27359" t="s">
        <v>33</v>
      </c>
      <c r="AQ27359" t="s">
        <v>74248</v>
      </c>
      <c r="AR27359" t="s">
        <v>8180</v>
      </c>
      <c r="AS27359" t="s">
        <v>3822</v>
      </c>
      <c r="AT27359" t="s">
        <v>1215</v>
      </c>
      <c r="AU27359" t="s">
        <v>486</v>
      </c>
      <c r="AV27359">
        <v>13.03</v>
      </c>
    </row>
    <row r="27360" spans="1:48" x14ac:dyDescent="0.3">
      <c r="A27360">
        <v>796355</v>
      </c>
      <c r="B27360">
        <v>0</v>
      </c>
      <c r="C27360" s="1">
        <v>33878</v>
      </c>
      <c r="D27360">
        <v>0</v>
      </c>
      <c r="E27360" t="s">
        <v>60106</v>
      </c>
      <c r="F27360" t="s">
        <v>60106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6967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1001198</v>
      </c>
      <c r="AA27360">
        <v>5000</v>
      </c>
      <c r="AB27360">
        <v>5000</v>
      </c>
      <c r="AC27360">
        <v>5000</v>
      </c>
      <c r="AD27360" t="s">
        <v>25</v>
      </c>
      <c r="AE27360">
        <v>5.4199999999999998E-2</v>
      </c>
      <c r="AF27360">
        <v>150.80000000000001</v>
      </c>
      <c r="AG27360" t="s">
        <v>49</v>
      </c>
      <c r="AH27360" t="s">
        <v>138</v>
      </c>
      <c r="AI27360" t="s">
        <v>45252</v>
      </c>
      <c r="AJ27360" t="s">
        <v>78</v>
      </c>
      <c r="AK27360" t="s">
        <v>734</v>
      </c>
      <c r="AL27360">
        <v>79200</v>
      </c>
      <c r="AM27360" t="s">
        <v>31</v>
      </c>
      <c r="AN27360" s="1">
        <v>40695</v>
      </c>
      <c r="AO27360" t="s">
        <v>32</v>
      </c>
      <c r="AP27360" t="s">
        <v>33</v>
      </c>
      <c r="AQ27360" t="s">
        <v>45253</v>
      </c>
      <c r="AR27360" t="s">
        <v>8143</v>
      </c>
      <c r="AS27360" t="s">
        <v>8286</v>
      </c>
      <c r="AT27360" t="s">
        <v>379</v>
      </c>
      <c r="AU27360" t="s">
        <v>380</v>
      </c>
      <c r="AV27360">
        <v>2.1800000000000002</v>
      </c>
    </row>
    <row r="27361" spans="1:48" x14ac:dyDescent="0.3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60106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6967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001228</v>
      </c>
      <c r="AA27361">
        <v>16000</v>
      </c>
      <c r="AB27361">
        <v>16000</v>
      </c>
      <c r="AC27361">
        <v>16000</v>
      </c>
      <c r="AD27361" t="s">
        <v>25</v>
      </c>
      <c r="AE27361">
        <v>0.10589999999999999</v>
      </c>
      <c r="AF27361">
        <v>520.72</v>
      </c>
      <c r="AG27361" t="s">
        <v>44</v>
      </c>
      <c r="AH27361" t="s">
        <v>81</v>
      </c>
      <c r="AI27361" t="s">
        <v>12053</v>
      </c>
      <c r="AJ27361" t="s">
        <v>78</v>
      </c>
      <c r="AK27361" t="s">
        <v>30</v>
      </c>
      <c r="AL27361">
        <v>45000</v>
      </c>
      <c r="AM27361" t="s">
        <v>61</v>
      </c>
      <c r="AN27361" s="1">
        <v>40725</v>
      </c>
      <c r="AO27361" t="s">
        <v>32</v>
      </c>
      <c r="AP27361" t="s">
        <v>33</v>
      </c>
      <c r="AQ27361" t="s">
        <v>34</v>
      </c>
      <c r="AR27361" t="s">
        <v>8124</v>
      </c>
      <c r="AS27361" t="s">
        <v>74249</v>
      </c>
      <c r="AT27361" t="s">
        <v>2025</v>
      </c>
      <c r="AU27361" t="s">
        <v>246</v>
      </c>
      <c r="AV27361">
        <v>2.4500000000000002</v>
      </c>
    </row>
    <row r="27362" spans="1:48" x14ac:dyDescent="0.3">
      <c r="A27362">
        <v>796402</v>
      </c>
      <c r="B27362">
        <v>0</v>
      </c>
      <c r="C27362" s="1">
        <v>36220</v>
      </c>
      <c r="D27362">
        <v>1</v>
      </c>
      <c r="E27362" t="s">
        <v>60106</v>
      </c>
      <c r="F27362" t="s">
        <v>60106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6967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001249</v>
      </c>
      <c r="AA27362">
        <v>13200</v>
      </c>
      <c r="AB27362">
        <v>13200</v>
      </c>
      <c r="AC27362">
        <v>13150</v>
      </c>
      <c r="AD27362" t="s">
        <v>59</v>
      </c>
      <c r="AE27362">
        <v>0.12989999999999999</v>
      </c>
      <c r="AF27362">
        <v>300.27999999999997</v>
      </c>
      <c r="AG27362" t="s">
        <v>63</v>
      </c>
      <c r="AH27362" t="s">
        <v>164</v>
      </c>
      <c r="AI27362" t="s">
        <v>74250</v>
      </c>
      <c r="AJ27362" t="s">
        <v>41</v>
      </c>
      <c r="AK27362" t="s">
        <v>734</v>
      </c>
      <c r="AL27362">
        <v>69567</v>
      </c>
      <c r="AM27362" t="s">
        <v>61</v>
      </c>
      <c r="AN27362" s="1">
        <v>40695</v>
      </c>
      <c r="AO27362" t="s">
        <v>32</v>
      </c>
      <c r="AP27362" t="s">
        <v>33</v>
      </c>
      <c r="AQ27362" t="s">
        <v>68032</v>
      </c>
      <c r="AR27362" t="s">
        <v>35</v>
      </c>
      <c r="AS27362" t="s">
        <v>36</v>
      </c>
      <c r="AT27362" t="s">
        <v>369</v>
      </c>
      <c r="AU27362" t="s">
        <v>294</v>
      </c>
      <c r="AV27362">
        <v>27.5</v>
      </c>
    </row>
    <row r="27363" spans="1:48" x14ac:dyDescent="0.3">
      <c r="A27363">
        <v>796404</v>
      </c>
      <c r="B27363">
        <v>0</v>
      </c>
      <c r="C27363" s="1">
        <v>36100</v>
      </c>
      <c r="D27363">
        <v>0</v>
      </c>
      <c r="E27363" t="s">
        <v>60106</v>
      </c>
      <c r="F27363" t="s">
        <v>60106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6967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1001252</v>
      </c>
      <c r="AA27363">
        <v>35000</v>
      </c>
      <c r="AB27363">
        <v>35000</v>
      </c>
      <c r="AC27363">
        <v>32979.635119999999</v>
      </c>
      <c r="AD27363" t="s">
        <v>59</v>
      </c>
      <c r="AE27363">
        <v>0.1099</v>
      </c>
      <c r="AF27363">
        <v>760.82</v>
      </c>
      <c r="AG27363" t="s">
        <v>44</v>
      </c>
      <c r="AH27363" t="s">
        <v>66</v>
      </c>
      <c r="AI27363" t="s">
        <v>4878</v>
      </c>
      <c r="AJ27363" t="s">
        <v>71</v>
      </c>
      <c r="AK27363" t="s">
        <v>734</v>
      </c>
      <c r="AL27363">
        <v>90000</v>
      </c>
      <c r="AM27363" t="s">
        <v>61</v>
      </c>
      <c r="AN27363" s="1">
        <v>40725</v>
      </c>
      <c r="AO27363" t="s">
        <v>32</v>
      </c>
      <c r="AP27363" t="s">
        <v>33</v>
      </c>
      <c r="AQ27363" t="s">
        <v>34</v>
      </c>
      <c r="AR27363" t="s">
        <v>35</v>
      </c>
      <c r="AS27363" t="s">
        <v>74251</v>
      </c>
      <c r="AT27363" t="s">
        <v>495</v>
      </c>
      <c r="AU27363" t="s">
        <v>302</v>
      </c>
      <c r="AV27363">
        <v>11.93</v>
      </c>
    </row>
    <row r="27364" spans="1:48" x14ac:dyDescent="0.3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60106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6967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1001279</v>
      </c>
      <c r="AA27364">
        <v>25000</v>
      </c>
      <c r="AB27364">
        <v>25000</v>
      </c>
      <c r="AC27364">
        <v>24975</v>
      </c>
      <c r="AD27364" t="s">
        <v>59</v>
      </c>
      <c r="AE27364">
        <v>0.15989999999999999</v>
      </c>
      <c r="AF27364">
        <v>607.82000000000005</v>
      </c>
      <c r="AG27364" t="s">
        <v>26</v>
      </c>
      <c r="AH27364" t="s">
        <v>79</v>
      </c>
      <c r="AI27364" t="s">
        <v>34</v>
      </c>
      <c r="AJ27364" t="s">
        <v>78</v>
      </c>
      <c r="AK27364" t="s">
        <v>1207</v>
      </c>
      <c r="AL27364">
        <v>90000</v>
      </c>
      <c r="AM27364" t="s">
        <v>61</v>
      </c>
      <c r="AN27364" s="1">
        <v>40725</v>
      </c>
      <c r="AO27364" t="s">
        <v>1276</v>
      </c>
      <c r="AP27364" t="s">
        <v>33</v>
      </c>
      <c r="AQ27364" t="s">
        <v>34</v>
      </c>
      <c r="AR27364" t="s">
        <v>8180</v>
      </c>
      <c r="AS27364" t="s">
        <v>9230</v>
      </c>
      <c r="AT27364" t="s">
        <v>344</v>
      </c>
      <c r="AU27364" t="s">
        <v>249</v>
      </c>
      <c r="AV27364">
        <v>8.2100000000000009</v>
      </c>
    </row>
    <row r="27365" spans="1:48" x14ac:dyDescent="0.3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60106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6967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001289</v>
      </c>
      <c r="AA27365">
        <v>1925</v>
      </c>
      <c r="AB27365">
        <v>1925</v>
      </c>
      <c r="AC27365">
        <v>1925</v>
      </c>
      <c r="AD27365" t="s">
        <v>25</v>
      </c>
      <c r="AE27365">
        <v>0.15229999999999999</v>
      </c>
      <c r="AF27365">
        <v>66.95</v>
      </c>
      <c r="AG27365" t="s">
        <v>63</v>
      </c>
      <c r="AH27365" t="s">
        <v>224</v>
      </c>
      <c r="AI27365" t="s">
        <v>43180</v>
      </c>
      <c r="AJ27365" t="s">
        <v>78</v>
      </c>
      <c r="AK27365" t="s">
        <v>734</v>
      </c>
      <c r="AL27365">
        <v>36000</v>
      </c>
      <c r="AM27365" t="s">
        <v>31</v>
      </c>
      <c r="AN27365" s="1">
        <v>40695</v>
      </c>
      <c r="AO27365" t="s">
        <v>32</v>
      </c>
      <c r="AP27365" t="s">
        <v>33</v>
      </c>
      <c r="AQ27365" t="s">
        <v>43181</v>
      </c>
      <c r="AR27365" t="s">
        <v>8159</v>
      </c>
      <c r="AS27365" t="s">
        <v>43182</v>
      </c>
      <c r="AT27365" t="s">
        <v>3070</v>
      </c>
      <c r="AU27365" t="s">
        <v>273</v>
      </c>
      <c r="AV27365">
        <v>24.57</v>
      </c>
    </row>
    <row r="27366" spans="1:48" x14ac:dyDescent="0.3">
      <c r="A27366">
        <v>796468</v>
      </c>
      <c r="B27366">
        <v>0</v>
      </c>
      <c r="C27366" s="1">
        <v>37135</v>
      </c>
      <c r="D27366">
        <v>1</v>
      </c>
      <c r="E27366" t="s">
        <v>60106</v>
      </c>
      <c r="F27366" t="s">
        <v>60106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6967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001321</v>
      </c>
      <c r="AA27366">
        <v>18000</v>
      </c>
      <c r="AB27366">
        <v>18000</v>
      </c>
      <c r="AC27366">
        <v>18000</v>
      </c>
      <c r="AD27366" t="s">
        <v>25</v>
      </c>
      <c r="AE27366">
        <v>0.1099</v>
      </c>
      <c r="AF27366">
        <v>589.22</v>
      </c>
      <c r="AG27366" t="s">
        <v>44</v>
      </c>
      <c r="AH27366" t="s">
        <v>66</v>
      </c>
      <c r="AI27366" t="s">
        <v>2208</v>
      </c>
      <c r="AJ27366" t="s">
        <v>95</v>
      </c>
      <c r="AK27366" t="s">
        <v>30</v>
      </c>
      <c r="AL27366">
        <v>54000</v>
      </c>
      <c r="AM27366" t="s">
        <v>61</v>
      </c>
      <c r="AN27366" s="1">
        <v>40725</v>
      </c>
      <c r="AO27366" t="s">
        <v>32</v>
      </c>
      <c r="AP27366" t="s">
        <v>33</v>
      </c>
      <c r="AQ27366" t="s">
        <v>34</v>
      </c>
      <c r="AR27366" t="s">
        <v>35</v>
      </c>
      <c r="AS27366" t="s">
        <v>1492</v>
      </c>
      <c r="AT27366" t="s">
        <v>37</v>
      </c>
      <c r="AU27366" t="s">
        <v>38</v>
      </c>
      <c r="AV27366">
        <v>22.98</v>
      </c>
    </row>
    <row r="27367" spans="1:48" x14ac:dyDescent="0.3">
      <c r="A27367">
        <v>796502</v>
      </c>
      <c r="B27367">
        <v>0</v>
      </c>
      <c r="C27367" s="1">
        <v>37742</v>
      </c>
      <c r="D27367">
        <v>0</v>
      </c>
      <c r="E27367" t="s">
        <v>60106</v>
      </c>
      <c r="F27367" t="s">
        <v>60106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6967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977995</v>
      </c>
      <c r="AA27367">
        <v>12400</v>
      </c>
      <c r="AB27367">
        <v>12400</v>
      </c>
      <c r="AC27367">
        <v>12400</v>
      </c>
      <c r="AD27367" t="s">
        <v>59</v>
      </c>
      <c r="AE27367">
        <v>0.1799</v>
      </c>
      <c r="AF27367">
        <v>314.82</v>
      </c>
      <c r="AG27367" t="s">
        <v>88</v>
      </c>
      <c r="AH27367" t="s">
        <v>93</v>
      </c>
      <c r="AI27367" t="s">
        <v>34</v>
      </c>
      <c r="AJ27367" t="s">
        <v>191</v>
      </c>
      <c r="AK27367" t="s">
        <v>30</v>
      </c>
      <c r="AL27367">
        <v>75000</v>
      </c>
      <c r="AM27367" t="s">
        <v>61</v>
      </c>
      <c r="AN27367" s="1">
        <v>40725</v>
      </c>
      <c r="AO27367" t="s">
        <v>1281</v>
      </c>
      <c r="AP27367" t="s">
        <v>33</v>
      </c>
      <c r="AQ27367" t="s">
        <v>34</v>
      </c>
      <c r="AR27367" t="s">
        <v>35</v>
      </c>
      <c r="AS27367" t="s">
        <v>3302</v>
      </c>
      <c r="AT27367" t="s">
        <v>91</v>
      </c>
      <c r="AU27367" t="s">
        <v>38</v>
      </c>
      <c r="AV27367">
        <v>9.6300000000000008</v>
      </c>
    </row>
    <row r="27368" spans="1:48" x14ac:dyDescent="0.3">
      <c r="A27368">
        <v>796553</v>
      </c>
      <c r="B27368">
        <v>0</v>
      </c>
      <c r="C27368" s="1">
        <v>33604</v>
      </c>
      <c r="D27368">
        <v>0</v>
      </c>
      <c r="E27368" t="s">
        <v>60106</v>
      </c>
      <c r="F27368" t="s">
        <v>60106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6967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1001407</v>
      </c>
      <c r="AA27368">
        <v>6000</v>
      </c>
      <c r="AB27368">
        <v>6000</v>
      </c>
      <c r="AC27368">
        <v>6000</v>
      </c>
      <c r="AD27368" t="s">
        <v>25</v>
      </c>
      <c r="AE27368">
        <v>5.4199999999999998E-2</v>
      </c>
      <c r="AF27368">
        <v>180.96</v>
      </c>
      <c r="AG27368" t="s">
        <v>49</v>
      </c>
      <c r="AH27368" t="s">
        <v>138</v>
      </c>
      <c r="AI27368" t="s">
        <v>16083</v>
      </c>
      <c r="AJ27368" t="s">
        <v>78</v>
      </c>
      <c r="AK27368" t="s">
        <v>734</v>
      </c>
      <c r="AL27368">
        <v>64000</v>
      </c>
      <c r="AM27368" t="s">
        <v>31</v>
      </c>
      <c r="AN27368" s="1">
        <v>40695</v>
      </c>
      <c r="AO27368" t="s">
        <v>32</v>
      </c>
      <c r="AP27368" t="s">
        <v>33</v>
      </c>
      <c r="AQ27368" t="s">
        <v>34</v>
      </c>
      <c r="AR27368" t="s">
        <v>8137</v>
      </c>
      <c r="AS27368" t="s">
        <v>3046</v>
      </c>
      <c r="AT27368" t="s">
        <v>83</v>
      </c>
      <c r="AU27368" t="s">
        <v>38</v>
      </c>
      <c r="AV27368">
        <v>1.5</v>
      </c>
    </row>
    <row r="27369" spans="1:48" x14ac:dyDescent="0.3">
      <c r="A27369">
        <v>796556</v>
      </c>
      <c r="B27369">
        <v>0</v>
      </c>
      <c r="C27369" s="1">
        <v>32325</v>
      </c>
      <c r="D27369">
        <v>4</v>
      </c>
      <c r="E27369" t="s">
        <v>60106</v>
      </c>
      <c r="F27369" t="s">
        <v>60106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6967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001410</v>
      </c>
      <c r="AA27369">
        <v>12000</v>
      </c>
      <c r="AB27369">
        <v>12000</v>
      </c>
      <c r="AC27369">
        <v>11975</v>
      </c>
      <c r="AD27369" t="s">
        <v>59</v>
      </c>
      <c r="AE27369">
        <v>0.1099</v>
      </c>
      <c r="AF27369">
        <v>260.85000000000002</v>
      </c>
      <c r="AG27369" t="s">
        <v>44</v>
      </c>
      <c r="AH27369" t="s">
        <v>66</v>
      </c>
      <c r="AI27369" t="s">
        <v>9362</v>
      </c>
      <c r="AJ27369" t="s">
        <v>41</v>
      </c>
      <c r="AK27369" t="s">
        <v>734</v>
      </c>
      <c r="AL27369">
        <v>115000</v>
      </c>
      <c r="AM27369" t="s">
        <v>61</v>
      </c>
      <c r="AN27369" s="1">
        <v>40695</v>
      </c>
      <c r="AO27369" t="s">
        <v>1281</v>
      </c>
      <c r="AP27369" t="s">
        <v>33</v>
      </c>
      <c r="AQ27369" t="s">
        <v>34</v>
      </c>
      <c r="AR27369" t="s">
        <v>8180</v>
      </c>
      <c r="AS27369" t="s">
        <v>4644</v>
      </c>
      <c r="AT27369" t="s">
        <v>935</v>
      </c>
      <c r="AU27369" t="s">
        <v>38</v>
      </c>
      <c r="AV27369">
        <v>9.73</v>
      </c>
    </row>
    <row r="27370" spans="1:48" x14ac:dyDescent="0.3">
      <c r="A27370">
        <v>796597</v>
      </c>
      <c r="B27370">
        <v>0</v>
      </c>
      <c r="C27370" s="1">
        <v>36678</v>
      </c>
      <c r="D27370">
        <v>0</v>
      </c>
      <c r="E27370" t="s">
        <v>60106</v>
      </c>
      <c r="F27370" t="s">
        <v>60106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6967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1001456</v>
      </c>
      <c r="AA27370">
        <v>6000</v>
      </c>
      <c r="AB27370">
        <v>6000</v>
      </c>
      <c r="AC27370">
        <v>6000</v>
      </c>
      <c r="AD27370" t="s">
        <v>25</v>
      </c>
      <c r="AE27370">
        <v>5.9900000000000002E-2</v>
      </c>
      <c r="AF27370">
        <v>182.51</v>
      </c>
      <c r="AG27370" t="s">
        <v>49</v>
      </c>
      <c r="AH27370" t="s">
        <v>105</v>
      </c>
      <c r="AI27370" t="s">
        <v>48568</v>
      </c>
      <c r="AJ27370" t="s">
        <v>47</v>
      </c>
      <c r="AK27370" t="s">
        <v>30</v>
      </c>
      <c r="AL27370">
        <v>59000</v>
      </c>
      <c r="AM27370" t="s">
        <v>31</v>
      </c>
      <c r="AN27370" s="1">
        <v>40695</v>
      </c>
      <c r="AO27370" t="s">
        <v>32</v>
      </c>
      <c r="AP27370" t="s">
        <v>33</v>
      </c>
      <c r="AQ27370" t="s">
        <v>48569</v>
      </c>
      <c r="AR27370" t="s">
        <v>35</v>
      </c>
      <c r="AS27370" t="s">
        <v>2292</v>
      </c>
      <c r="AT27370" t="s">
        <v>2762</v>
      </c>
      <c r="AU27370" t="s">
        <v>261</v>
      </c>
      <c r="AV27370">
        <v>1.1399999999999999</v>
      </c>
    </row>
    <row r="27371" spans="1:48" x14ac:dyDescent="0.3">
      <c r="A27371">
        <v>796619</v>
      </c>
      <c r="B27371">
        <v>0</v>
      </c>
      <c r="C27371" s="1">
        <v>30042</v>
      </c>
      <c r="D27371">
        <v>0</v>
      </c>
      <c r="E27371" t="s">
        <v>60106</v>
      </c>
      <c r="F27371" t="s">
        <v>60106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6967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1001480</v>
      </c>
      <c r="AA27371">
        <v>3000</v>
      </c>
      <c r="AB27371">
        <v>3000</v>
      </c>
      <c r="AC27371">
        <v>3000</v>
      </c>
      <c r="AD27371" t="s">
        <v>25</v>
      </c>
      <c r="AE27371">
        <v>5.4199999999999998E-2</v>
      </c>
      <c r="AF27371">
        <v>90.48</v>
      </c>
      <c r="AG27371" t="s">
        <v>49</v>
      </c>
      <c r="AH27371" t="s">
        <v>138</v>
      </c>
      <c r="AI27371" t="s">
        <v>23710</v>
      </c>
      <c r="AJ27371" t="s">
        <v>95</v>
      </c>
      <c r="AK27371" t="s">
        <v>30</v>
      </c>
      <c r="AL27371">
        <v>25000</v>
      </c>
      <c r="AM27371" t="s">
        <v>61</v>
      </c>
      <c r="AN27371" s="1">
        <v>40695</v>
      </c>
      <c r="AO27371" t="s">
        <v>32</v>
      </c>
      <c r="AP27371" t="s">
        <v>33</v>
      </c>
      <c r="AQ27371" t="s">
        <v>23711</v>
      </c>
      <c r="AR27371" t="s">
        <v>8159</v>
      </c>
      <c r="AS27371" t="s">
        <v>23712</v>
      </c>
      <c r="AT27371" t="s">
        <v>483</v>
      </c>
      <c r="AU27371" t="s">
        <v>484</v>
      </c>
      <c r="AV27371">
        <v>16.940000000000001</v>
      </c>
    </row>
    <row r="27372" spans="1:48" x14ac:dyDescent="0.3">
      <c r="A27372">
        <v>796624</v>
      </c>
      <c r="B27372">
        <v>0</v>
      </c>
      <c r="C27372" s="1">
        <v>35034</v>
      </c>
      <c r="D27372">
        <v>0</v>
      </c>
      <c r="E27372" t="s">
        <v>60106</v>
      </c>
      <c r="F27372" t="s">
        <v>60106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6967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1001486</v>
      </c>
      <c r="AA27372">
        <v>6950</v>
      </c>
      <c r="AB27372">
        <v>6950</v>
      </c>
      <c r="AC27372">
        <v>6950</v>
      </c>
      <c r="AD27372" t="s">
        <v>59</v>
      </c>
      <c r="AE27372">
        <v>0.1099</v>
      </c>
      <c r="AF27372">
        <v>151.08000000000001</v>
      </c>
      <c r="AG27372" t="s">
        <v>44</v>
      </c>
      <c r="AH27372" t="s">
        <v>66</v>
      </c>
      <c r="AI27372" t="s">
        <v>3781</v>
      </c>
      <c r="AJ27372" t="s">
        <v>78</v>
      </c>
      <c r="AK27372" t="s">
        <v>30</v>
      </c>
      <c r="AL27372">
        <v>21600</v>
      </c>
      <c r="AM27372" t="s">
        <v>31</v>
      </c>
      <c r="AN27372" s="1">
        <v>40695</v>
      </c>
      <c r="AO27372" t="s">
        <v>32</v>
      </c>
      <c r="AP27372" t="s">
        <v>33</v>
      </c>
      <c r="AQ27372" t="s">
        <v>50092</v>
      </c>
      <c r="AR27372" t="s">
        <v>35</v>
      </c>
      <c r="AS27372" t="s">
        <v>66824</v>
      </c>
      <c r="AT27372" t="s">
        <v>1354</v>
      </c>
      <c r="AU27372" t="s">
        <v>390</v>
      </c>
      <c r="AV27372">
        <v>28</v>
      </c>
    </row>
    <row r="27373" spans="1:48" x14ac:dyDescent="0.3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60106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6967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001541</v>
      </c>
      <c r="AA27373">
        <v>17725</v>
      </c>
      <c r="AB27373">
        <v>17725</v>
      </c>
      <c r="AC27373">
        <v>17725</v>
      </c>
      <c r="AD27373" t="s">
        <v>25</v>
      </c>
      <c r="AE27373">
        <v>0.1149</v>
      </c>
      <c r="AF27373">
        <v>584.41999999999996</v>
      </c>
      <c r="AG27373" t="s">
        <v>44</v>
      </c>
      <c r="AH27373" t="s">
        <v>153</v>
      </c>
      <c r="AI27373" t="s">
        <v>1440</v>
      </c>
      <c r="AJ27373" t="s">
        <v>78</v>
      </c>
      <c r="AK27373" t="s">
        <v>30</v>
      </c>
      <c r="AL27373">
        <v>38220</v>
      </c>
      <c r="AM27373" t="s">
        <v>61</v>
      </c>
      <c r="AN27373" s="1">
        <v>40695</v>
      </c>
      <c r="AO27373" t="s">
        <v>1276</v>
      </c>
      <c r="AP27373" t="s">
        <v>33</v>
      </c>
      <c r="AQ27373" t="s">
        <v>34</v>
      </c>
      <c r="AR27373" t="s">
        <v>35</v>
      </c>
      <c r="AS27373" t="s">
        <v>69691</v>
      </c>
      <c r="AT27373" t="s">
        <v>810</v>
      </c>
      <c r="AU27373" t="s">
        <v>285</v>
      </c>
      <c r="AV27373">
        <v>13.16</v>
      </c>
    </row>
    <row r="27374" spans="1:48" x14ac:dyDescent="0.3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60106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6967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1001548</v>
      </c>
      <c r="AA27374">
        <v>20400</v>
      </c>
      <c r="AB27374">
        <v>20400</v>
      </c>
      <c r="AC27374">
        <v>20375</v>
      </c>
      <c r="AD27374" t="s">
        <v>25</v>
      </c>
      <c r="AE27374">
        <v>0.1149</v>
      </c>
      <c r="AF27374">
        <v>672.62</v>
      </c>
      <c r="AG27374" t="s">
        <v>44</v>
      </c>
      <c r="AH27374" t="s">
        <v>153</v>
      </c>
      <c r="AI27374" t="s">
        <v>33925</v>
      </c>
      <c r="AJ27374" t="s">
        <v>100</v>
      </c>
      <c r="AK27374" t="s">
        <v>30</v>
      </c>
      <c r="AL27374">
        <v>72000</v>
      </c>
      <c r="AM27374" t="s">
        <v>61</v>
      </c>
      <c r="AN27374" s="1">
        <v>40695</v>
      </c>
      <c r="AO27374" t="s">
        <v>32</v>
      </c>
      <c r="AP27374" t="s">
        <v>33</v>
      </c>
      <c r="AQ27374" t="s">
        <v>33926</v>
      </c>
      <c r="AR27374" t="s">
        <v>8159</v>
      </c>
      <c r="AS27374" t="s">
        <v>33927</v>
      </c>
      <c r="AT27374" t="s">
        <v>174</v>
      </c>
      <c r="AU27374" t="s">
        <v>38</v>
      </c>
      <c r="AV27374">
        <v>3.48</v>
      </c>
    </row>
    <row r="27375" spans="1:48" x14ac:dyDescent="0.3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60106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6967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001553</v>
      </c>
      <c r="AA27375">
        <v>11025</v>
      </c>
      <c r="AB27375">
        <v>11025</v>
      </c>
      <c r="AC27375">
        <v>11025</v>
      </c>
      <c r="AD27375" t="s">
        <v>25</v>
      </c>
      <c r="AE27375">
        <v>0.10589999999999999</v>
      </c>
      <c r="AF27375">
        <v>358.81</v>
      </c>
      <c r="AG27375" t="s">
        <v>44</v>
      </c>
      <c r="AH27375" t="s">
        <v>81</v>
      </c>
      <c r="AI27375" t="s">
        <v>52722</v>
      </c>
      <c r="AJ27375" t="s">
        <v>157</v>
      </c>
      <c r="AK27375" t="s">
        <v>30</v>
      </c>
      <c r="AL27375">
        <v>60000</v>
      </c>
      <c r="AM27375" t="s">
        <v>31</v>
      </c>
      <c r="AN27375" s="1">
        <v>40695</v>
      </c>
      <c r="AO27375" t="s">
        <v>32</v>
      </c>
      <c r="AP27375" t="s">
        <v>33</v>
      </c>
      <c r="AQ27375" t="s">
        <v>52723</v>
      </c>
      <c r="AR27375" t="s">
        <v>35</v>
      </c>
      <c r="AS27375" t="s">
        <v>1492</v>
      </c>
      <c r="AT27375" t="s">
        <v>127</v>
      </c>
      <c r="AU27375" t="s">
        <v>38</v>
      </c>
      <c r="AV27375">
        <v>19.34</v>
      </c>
    </row>
    <row r="27376" spans="1:48" x14ac:dyDescent="0.3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60106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6967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1001579</v>
      </c>
      <c r="AA27376">
        <v>4800</v>
      </c>
      <c r="AB27376">
        <v>4800</v>
      </c>
      <c r="AC27376">
        <v>4800</v>
      </c>
      <c r="AD27376" t="s">
        <v>25</v>
      </c>
      <c r="AE27376">
        <v>0.1799</v>
      </c>
      <c r="AF27376">
        <v>173.51</v>
      </c>
      <c r="AG27376" t="s">
        <v>88</v>
      </c>
      <c r="AH27376" t="s">
        <v>93</v>
      </c>
      <c r="AI27376" t="s">
        <v>8206</v>
      </c>
      <c r="AJ27376" t="s">
        <v>151</v>
      </c>
      <c r="AK27376" t="s">
        <v>30</v>
      </c>
      <c r="AL27376">
        <v>58000</v>
      </c>
      <c r="AM27376" t="s">
        <v>52</v>
      </c>
      <c r="AN27376" s="1">
        <v>40725</v>
      </c>
      <c r="AO27376" t="s">
        <v>1276</v>
      </c>
      <c r="AP27376" t="s">
        <v>33</v>
      </c>
      <c r="AQ27376" t="s">
        <v>34</v>
      </c>
      <c r="AR27376" t="s">
        <v>8124</v>
      </c>
      <c r="AS27376" t="s">
        <v>8207</v>
      </c>
      <c r="AT27376" t="s">
        <v>48</v>
      </c>
      <c r="AU27376" t="s">
        <v>38</v>
      </c>
      <c r="AV27376">
        <v>1.66</v>
      </c>
    </row>
    <row r="27377" spans="1:48" x14ac:dyDescent="0.3">
      <c r="A27377">
        <v>796725</v>
      </c>
      <c r="B27377">
        <v>0</v>
      </c>
      <c r="C27377" s="1">
        <v>32417</v>
      </c>
      <c r="D27377">
        <v>0</v>
      </c>
      <c r="E27377" t="s">
        <v>60106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6967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1001598</v>
      </c>
      <c r="AA27377">
        <v>5000</v>
      </c>
      <c r="AB27377">
        <v>5000</v>
      </c>
      <c r="AC27377">
        <v>5000</v>
      </c>
      <c r="AD27377" t="s">
        <v>25</v>
      </c>
      <c r="AE27377">
        <v>0.1149</v>
      </c>
      <c r="AF27377">
        <v>164.86</v>
      </c>
      <c r="AG27377" t="s">
        <v>44</v>
      </c>
      <c r="AH27377" t="s">
        <v>153</v>
      </c>
      <c r="AI27377" t="s">
        <v>69191</v>
      </c>
      <c r="AJ27377" t="s">
        <v>41</v>
      </c>
      <c r="AK27377" t="s">
        <v>30</v>
      </c>
      <c r="AL27377">
        <v>35000</v>
      </c>
      <c r="AM27377" t="s">
        <v>31</v>
      </c>
      <c r="AN27377" s="1">
        <v>40725</v>
      </c>
      <c r="AO27377" t="s">
        <v>32</v>
      </c>
      <c r="AP27377" t="s">
        <v>33</v>
      </c>
      <c r="AQ27377" t="s">
        <v>69192</v>
      </c>
      <c r="AR27377" t="s">
        <v>35</v>
      </c>
      <c r="AS27377" t="s">
        <v>36</v>
      </c>
      <c r="AT27377" t="s">
        <v>1595</v>
      </c>
      <c r="AU27377" t="s">
        <v>390</v>
      </c>
      <c r="AV27377">
        <v>17.93</v>
      </c>
    </row>
    <row r="27378" spans="1:48" x14ac:dyDescent="0.3">
      <c r="A27378">
        <v>796735</v>
      </c>
      <c r="B27378">
        <v>0</v>
      </c>
      <c r="C27378" s="1">
        <v>38108</v>
      </c>
      <c r="D27378">
        <v>2</v>
      </c>
      <c r="E27378" t="s">
        <v>60106</v>
      </c>
      <c r="F27378" t="s">
        <v>60106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6967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1001611</v>
      </c>
      <c r="AA27378">
        <v>8400</v>
      </c>
      <c r="AB27378">
        <v>8400</v>
      </c>
      <c r="AC27378">
        <v>8400</v>
      </c>
      <c r="AD27378" t="s">
        <v>25</v>
      </c>
      <c r="AE27378">
        <v>0.1099</v>
      </c>
      <c r="AF27378">
        <v>274.97000000000003</v>
      </c>
      <c r="AG27378" t="s">
        <v>44</v>
      </c>
      <c r="AH27378" t="s">
        <v>66</v>
      </c>
      <c r="AI27378" t="s">
        <v>74252</v>
      </c>
      <c r="AJ27378" t="s">
        <v>29</v>
      </c>
      <c r="AK27378" t="s">
        <v>30</v>
      </c>
      <c r="AL27378">
        <v>56000</v>
      </c>
      <c r="AM27378" t="s">
        <v>52</v>
      </c>
      <c r="AN27378" s="1">
        <v>40695</v>
      </c>
      <c r="AO27378" t="s">
        <v>32</v>
      </c>
      <c r="AP27378" t="s">
        <v>33</v>
      </c>
      <c r="AQ27378" t="s">
        <v>34</v>
      </c>
      <c r="AR27378" t="s">
        <v>35</v>
      </c>
      <c r="AS27378" t="s">
        <v>1492</v>
      </c>
      <c r="AT27378" t="s">
        <v>1285</v>
      </c>
      <c r="AU27378" t="s">
        <v>261</v>
      </c>
      <c r="AV27378">
        <v>6.92</v>
      </c>
    </row>
    <row r="27379" spans="1:48" x14ac:dyDescent="0.3">
      <c r="A27379">
        <v>796759</v>
      </c>
      <c r="B27379">
        <v>0</v>
      </c>
      <c r="C27379" s="1">
        <v>32752</v>
      </c>
      <c r="D27379">
        <v>0</v>
      </c>
      <c r="E27379" t="s">
        <v>60106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6967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1001638</v>
      </c>
      <c r="AA27379">
        <v>8800</v>
      </c>
      <c r="AB27379">
        <v>8800</v>
      </c>
      <c r="AC27379">
        <v>8800</v>
      </c>
      <c r="AD27379" t="s">
        <v>25</v>
      </c>
      <c r="AE27379">
        <v>9.9900000000000003E-2</v>
      </c>
      <c r="AF27379">
        <v>283.91000000000003</v>
      </c>
      <c r="AG27379" t="s">
        <v>44</v>
      </c>
      <c r="AH27379" t="s">
        <v>130</v>
      </c>
      <c r="AI27379" t="s">
        <v>22381</v>
      </c>
      <c r="AJ27379" t="s">
        <v>78</v>
      </c>
      <c r="AK27379" t="s">
        <v>1207</v>
      </c>
      <c r="AL27379">
        <v>55600</v>
      </c>
      <c r="AM27379" t="s">
        <v>31</v>
      </c>
      <c r="AN27379" s="1">
        <v>40695</v>
      </c>
      <c r="AO27379" t="s">
        <v>32</v>
      </c>
      <c r="AP27379" t="s">
        <v>33</v>
      </c>
      <c r="AQ27379" t="s">
        <v>22382</v>
      </c>
      <c r="AR27379" t="s">
        <v>8143</v>
      </c>
      <c r="AS27379" t="s">
        <v>22383</v>
      </c>
      <c r="AT27379" t="s">
        <v>590</v>
      </c>
      <c r="AU27379" t="s">
        <v>249</v>
      </c>
      <c r="AV27379">
        <v>0</v>
      </c>
    </row>
    <row r="27380" spans="1:48" x14ac:dyDescent="0.3">
      <c r="A27380">
        <v>796760</v>
      </c>
      <c r="B27380">
        <v>0</v>
      </c>
      <c r="C27380" s="1">
        <v>30529</v>
      </c>
      <c r="D27380">
        <v>0</v>
      </c>
      <c r="E27380" t="s">
        <v>60106</v>
      </c>
      <c r="F27380" t="s">
        <v>60106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6967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1639</v>
      </c>
      <c r="AA27380">
        <v>10000</v>
      </c>
      <c r="AB27380">
        <v>10000</v>
      </c>
      <c r="AC27380">
        <v>10000</v>
      </c>
      <c r="AD27380" t="s">
        <v>25</v>
      </c>
      <c r="AE27380">
        <v>0.1099</v>
      </c>
      <c r="AF27380">
        <v>327.33999999999997</v>
      </c>
      <c r="AG27380" t="s">
        <v>44</v>
      </c>
      <c r="AH27380" t="s">
        <v>66</v>
      </c>
      <c r="AI27380" t="s">
        <v>44368</v>
      </c>
      <c r="AJ27380" t="s">
        <v>78</v>
      </c>
      <c r="AK27380" t="s">
        <v>734</v>
      </c>
      <c r="AL27380">
        <v>140000</v>
      </c>
      <c r="AM27380" t="s">
        <v>61</v>
      </c>
      <c r="AN27380" s="1">
        <v>40695</v>
      </c>
      <c r="AO27380" t="s">
        <v>32</v>
      </c>
      <c r="AP27380" t="s">
        <v>33</v>
      </c>
      <c r="AQ27380" t="s">
        <v>44369</v>
      </c>
      <c r="AR27380" t="s">
        <v>8180</v>
      </c>
      <c r="AS27380" t="s">
        <v>3822</v>
      </c>
      <c r="AT27380" t="s">
        <v>705</v>
      </c>
      <c r="AU27380" t="s">
        <v>342</v>
      </c>
      <c r="AV27380">
        <v>22.48</v>
      </c>
    </row>
    <row r="27381" spans="1:48" x14ac:dyDescent="0.3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60106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6967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1001658</v>
      </c>
      <c r="AA27381">
        <v>31825</v>
      </c>
      <c r="AB27381">
        <v>31825</v>
      </c>
      <c r="AC27381">
        <v>31825</v>
      </c>
      <c r="AD27381" t="s">
        <v>59</v>
      </c>
      <c r="AE27381">
        <v>0.21360000000000001</v>
      </c>
      <c r="AF27381">
        <v>867.44</v>
      </c>
      <c r="AG27381" t="s">
        <v>228</v>
      </c>
      <c r="AH27381" t="s">
        <v>1167</v>
      </c>
      <c r="AI27381" t="s">
        <v>61300</v>
      </c>
      <c r="AJ27381" t="s">
        <v>78</v>
      </c>
      <c r="AK27381" t="s">
        <v>734</v>
      </c>
      <c r="AL27381">
        <v>108000</v>
      </c>
      <c r="AM27381" t="s">
        <v>61</v>
      </c>
      <c r="AN27381" s="1">
        <v>40725</v>
      </c>
      <c r="AO27381" t="s">
        <v>32</v>
      </c>
      <c r="AP27381" t="s">
        <v>33</v>
      </c>
      <c r="AQ27381" t="s">
        <v>61301</v>
      </c>
      <c r="AR27381" t="s">
        <v>35</v>
      </c>
      <c r="AS27381" t="s">
        <v>61302</v>
      </c>
      <c r="AT27381" t="s">
        <v>1621</v>
      </c>
      <c r="AU27381" t="s">
        <v>302</v>
      </c>
      <c r="AV27381">
        <v>20.69</v>
      </c>
    </row>
    <row r="27382" spans="1:48" x14ac:dyDescent="0.3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60106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6967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1001669</v>
      </c>
      <c r="AA27382">
        <v>5000</v>
      </c>
      <c r="AB27382">
        <v>5000</v>
      </c>
      <c r="AC27382">
        <v>4975</v>
      </c>
      <c r="AD27382" t="s">
        <v>59</v>
      </c>
      <c r="AE27382">
        <v>0.1479</v>
      </c>
      <c r="AF27382">
        <v>118.4</v>
      </c>
      <c r="AG27382" t="s">
        <v>63</v>
      </c>
      <c r="AH27382" t="s">
        <v>64</v>
      </c>
      <c r="AI27382" t="s">
        <v>54003</v>
      </c>
      <c r="AJ27382" t="s">
        <v>95</v>
      </c>
      <c r="AK27382" t="s">
        <v>30</v>
      </c>
      <c r="AL27382">
        <v>33000</v>
      </c>
      <c r="AM27382" t="s">
        <v>61</v>
      </c>
      <c r="AN27382" s="1">
        <v>40695</v>
      </c>
      <c r="AO27382" t="s">
        <v>32</v>
      </c>
      <c r="AP27382" t="s">
        <v>33</v>
      </c>
      <c r="AQ27382" t="s">
        <v>54004</v>
      </c>
      <c r="AR27382" t="s">
        <v>35</v>
      </c>
      <c r="AS27382" t="s">
        <v>54005</v>
      </c>
      <c r="AT27382" t="s">
        <v>142</v>
      </c>
      <c r="AU27382" t="s">
        <v>38</v>
      </c>
      <c r="AV27382">
        <v>14.22</v>
      </c>
    </row>
    <row r="27383" spans="1:48" x14ac:dyDescent="0.3">
      <c r="A27383">
        <v>796872</v>
      </c>
      <c r="B27383">
        <v>0</v>
      </c>
      <c r="C27383" s="1">
        <v>38777</v>
      </c>
      <c r="D27383">
        <v>0</v>
      </c>
      <c r="E27383" t="s">
        <v>60106</v>
      </c>
      <c r="F27383" t="s">
        <v>60106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6967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001765</v>
      </c>
      <c r="AA27383">
        <v>12000</v>
      </c>
      <c r="AB27383">
        <v>12000</v>
      </c>
      <c r="AC27383">
        <v>12000</v>
      </c>
      <c r="AD27383" t="s">
        <v>25</v>
      </c>
      <c r="AE27383">
        <v>0.1099</v>
      </c>
      <c r="AF27383">
        <v>392.81</v>
      </c>
      <c r="AG27383" t="s">
        <v>44</v>
      </c>
      <c r="AH27383" t="s">
        <v>66</v>
      </c>
      <c r="AI27383" t="s">
        <v>545</v>
      </c>
      <c r="AJ27383" t="s">
        <v>71</v>
      </c>
      <c r="AK27383" t="s">
        <v>30</v>
      </c>
      <c r="AL27383">
        <v>60000</v>
      </c>
      <c r="AM27383" t="s">
        <v>31</v>
      </c>
      <c r="AN27383" s="1">
        <v>40695</v>
      </c>
      <c r="AO27383" t="s">
        <v>32</v>
      </c>
      <c r="AP27383" t="s">
        <v>33</v>
      </c>
      <c r="AQ27383" t="s">
        <v>34</v>
      </c>
      <c r="AR27383" t="s">
        <v>35</v>
      </c>
      <c r="AS27383" t="s">
        <v>36</v>
      </c>
      <c r="AT27383" t="s">
        <v>546</v>
      </c>
      <c r="AU27383" t="s">
        <v>249</v>
      </c>
      <c r="AV27383">
        <v>24.26</v>
      </c>
    </row>
    <row r="27384" spans="1:48" x14ac:dyDescent="0.3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60106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6967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1001803</v>
      </c>
      <c r="AA27384">
        <v>5000</v>
      </c>
      <c r="AB27384">
        <v>5000</v>
      </c>
      <c r="AC27384">
        <v>5000</v>
      </c>
      <c r="AD27384" t="s">
        <v>25</v>
      </c>
      <c r="AE27384">
        <v>0.1099</v>
      </c>
      <c r="AF27384">
        <v>163.66999999999999</v>
      </c>
      <c r="AG27384" t="s">
        <v>44</v>
      </c>
      <c r="AH27384" t="s">
        <v>66</v>
      </c>
      <c r="AI27384" t="s">
        <v>9722</v>
      </c>
      <c r="AJ27384" t="s">
        <v>78</v>
      </c>
      <c r="AK27384" t="s">
        <v>734</v>
      </c>
      <c r="AL27384">
        <v>60000</v>
      </c>
      <c r="AM27384" t="s">
        <v>52</v>
      </c>
      <c r="AN27384" s="1">
        <v>40695</v>
      </c>
      <c r="AO27384" t="s">
        <v>32</v>
      </c>
      <c r="AP27384" t="s">
        <v>33</v>
      </c>
      <c r="AQ27384" t="s">
        <v>34</v>
      </c>
      <c r="AR27384" t="s">
        <v>8180</v>
      </c>
      <c r="AS27384" t="s">
        <v>15588</v>
      </c>
      <c r="AT27384" t="s">
        <v>407</v>
      </c>
      <c r="AU27384" t="s">
        <v>302</v>
      </c>
      <c r="AV27384">
        <v>6.48</v>
      </c>
    </row>
    <row r="27385" spans="1:48" x14ac:dyDescent="0.3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60106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6967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1001837</v>
      </c>
      <c r="AA27385">
        <v>4000</v>
      </c>
      <c r="AB27385">
        <v>4000</v>
      </c>
      <c r="AC27385">
        <v>4000</v>
      </c>
      <c r="AD27385" t="s">
        <v>25</v>
      </c>
      <c r="AE27385">
        <v>0.15229999999999999</v>
      </c>
      <c r="AF27385">
        <v>139.12</v>
      </c>
      <c r="AG27385" t="s">
        <v>63</v>
      </c>
      <c r="AH27385" t="s">
        <v>224</v>
      </c>
      <c r="AI27385" t="s">
        <v>1775</v>
      </c>
      <c r="AJ27385" t="s">
        <v>57</v>
      </c>
      <c r="AK27385" t="s">
        <v>734</v>
      </c>
      <c r="AL27385">
        <v>80000</v>
      </c>
      <c r="AM27385" t="s">
        <v>31</v>
      </c>
      <c r="AN27385" s="1">
        <v>40695</v>
      </c>
      <c r="AO27385" t="s">
        <v>32</v>
      </c>
      <c r="AP27385" t="s">
        <v>33</v>
      </c>
      <c r="AQ27385" t="s">
        <v>34</v>
      </c>
      <c r="AR27385" t="s">
        <v>35</v>
      </c>
      <c r="AS27385" t="s">
        <v>1492</v>
      </c>
      <c r="AT27385" t="s">
        <v>1148</v>
      </c>
      <c r="AU27385" t="s">
        <v>266</v>
      </c>
      <c r="AV27385">
        <v>10.53</v>
      </c>
    </row>
    <row r="27386" spans="1:48" x14ac:dyDescent="0.3">
      <c r="A27386">
        <v>796943</v>
      </c>
      <c r="B27386">
        <v>0</v>
      </c>
      <c r="C27386" s="1">
        <v>32021</v>
      </c>
      <c r="D27386">
        <v>0</v>
      </c>
      <c r="E27386" t="s">
        <v>60106</v>
      </c>
      <c r="F27386" t="s">
        <v>60106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6967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1851</v>
      </c>
      <c r="AA27386">
        <v>10000</v>
      </c>
      <c r="AB27386">
        <v>10000</v>
      </c>
      <c r="AC27386">
        <v>10000</v>
      </c>
      <c r="AD27386" t="s">
        <v>25</v>
      </c>
      <c r="AE27386">
        <v>5.4199999999999998E-2</v>
      </c>
      <c r="AF27386">
        <v>301.60000000000002</v>
      </c>
      <c r="AG27386" t="s">
        <v>49</v>
      </c>
      <c r="AH27386" t="s">
        <v>138</v>
      </c>
      <c r="AI27386" t="s">
        <v>6227</v>
      </c>
      <c r="AJ27386" t="s">
        <v>78</v>
      </c>
      <c r="AK27386" t="s">
        <v>30</v>
      </c>
      <c r="AL27386">
        <v>28000</v>
      </c>
      <c r="AM27386" t="s">
        <v>31</v>
      </c>
      <c r="AN27386" s="1">
        <v>40725</v>
      </c>
      <c r="AO27386" t="s">
        <v>32</v>
      </c>
      <c r="AP27386" t="s">
        <v>33</v>
      </c>
      <c r="AQ27386" t="s">
        <v>34</v>
      </c>
      <c r="AR27386" t="s">
        <v>35</v>
      </c>
      <c r="AS27386" t="s">
        <v>6228</v>
      </c>
      <c r="AT27386" t="s">
        <v>307</v>
      </c>
      <c r="AU27386" t="s">
        <v>285</v>
      </c>
      <c r="AV27386">
        <v>12.69</v>
      </c>
    </row>
    <row r="27387" spans="1:48" x14ac:dyDescent="0.3">
      <c r="A27387">
        <v>796956</v>
      </c>
      <c r="B27387">
        <v>0</v>
      </c>
      <c r="C27387" s="1">
        <v>34669</v>
      </c>
      <c r="D27387">
        <v>2</v>
      </c>
      <c r="E27387" t="s">
        <v>60106</v>
      </c>
      <c r="F27387" t="s">
        <v>60106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6967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001865</v>
      </c>
      <c r="AA27387">
        <v>18000</v>
      </c>
      <c r="AB27387">
        <v>18000</v>
      </c>
      <c r="AC27387">
        <v>18000</v>
      </c>
      <c r="AD27387" t="s">
        <v>25</v>
      </c>
      <c r="AE27387">
        <v>0.1099</v>
      </c>
      <c r="AF27387">
        <v>589.22</v>
      </c>
      <c r="AG27387" t="s">
        <v>44</v>
      </c>
      <c r="AH27387" t="s">
        <v>66</v>
      </c>
      <c r="AI27387" t="s">
        <v>3435</v>
      </c>
      <c r="AJ27387" t="s">
        <v>71</v>
      </c>
      <c r="AK27387" t="s">
        <v>734</v>
      </c>
      <c r="AL27387">
        <v>95000</v>
      </c>
      <c r="AM27387" t="s">
        <v>31</v>
      </c>
      <c r="AN27387" s="1">
        <v>40695</v>
      </c>
      <c r="AO27387" t="s">
        <v>32</v>
      </c>
      <c r="AP27387" t="s">
        <v>33</v>
      </c>
      <c r="AQ27387" t="s">
        <v>38831</v>
      </c>
      <c r="AR27387" t="s">
        <v>8132</v>
      </c>
      <c r="AS27387" t="s">
        <v>3019</v>
      </c>
      <c r="AT27387" t="s">
        <v>132</v>
      </c>
      <c r="AU27387" t="s">
        <v>38</v>
      </c>
      <c r="AV27387">
        <v>16.61</v>
      </c>
    </row>
    <row r="27388" spans="1:48" x14ac:dyDescent="0.3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60106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6967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001872</v>
      </c>
      <c r="AA27388">
        <v>12000</v>
      </c>
      <c r="AB27388">
        <v>12000</v>
      </c>
      <c r="AC27388">
        <v>12000</v>
      </c>
      <c r="AD27388" t="s">
        <v>25</v>
      </c>
      <c r="AE27388">
        <v>0.16889999999999999</v>
      </c>
      <c r="AF27388">
        <v>427.18</v>
      </c>
      <c r="AG27388" t="s">
        <v>26</v>
      </c>
      <c r="AH27388" t="s">
        <v>27</v>
      </c>
      <c r="AI27388" t="s">
        <v>56295</v>
      </c>
      <c r="AJ27388" t="s">
        <v>41</v>
      </c>
      <c r="AK27388" t="s">
        <v>734</v>
      </c>
      <c r="AL27388">
        <v>56400</v>
      </c>
      <c r="AM27388" t="s">
        <v>52</v>
      </c>
      <c r="AN27388" s="1">
        <v>40695</v>
      </c>
      <c r="AO27388" t="s">
        <v>32</v>
      </c>
      <c r="AP27388" t="s">
        <v>33</v>
      </c>
      <c r="AQ27388" t="s">
        <v>56296</v>
      </c>
      <c r="AR27388" t="s">
        <v>35</v>
      </c>
      <c r="AS27388" t="s">
        <v>56297</v>
      </c>
      <c r="AT27388" t="s">
        <v>1036</v>
      </c>
      <c r="AU27388" t="s">
        <v>477</v>
      </c>
      <c r="AV27388">
        <v>9.11</v>
      </c>
    </row>
    <row r="27389" spans="1:48" x14ac:dyDescent="0.3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6967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001880</v>
      </c>
      <c r="AA27389">
        <v>12000</v>
      </c>
      <c r="AB27389">
        <v>12000</v>
      </c>
      <c r="AC27389">
        <v>12000</v>
      </c>
      <c r="AD27389" t="s">
        <v>59</v>
      </c>
      <c r="AE27389">
        <v>0.16489999999999999</v>
      </c>
      <c r="AF27389">
        <v>294.95999999999998</v>
      </c>
      <c r="AG27389" t="s">
        <v>26</v>
      </c>
      <c r="AH27389" t="s">
        <v>84</v>
      </c>
      <c r="AI27389" t="s">
        <v>67793</v>
      </c>
      <c r="AJ27389" t="s">
        <v>71</v>
      </c>
      <c r="AK27389" t="s">
        <v>734</v>
      </c>
      <c r="AL27389">
        <v>83500</v>
      </c>
      <c r="AM27389" t="s">
        <v>31</v>
      </c>
      <c r="AN27389" s="1">
        <v>40695</v>
      </c>
      <c r="AO27389" t="s">
        <v>32</v>
      </c>
      <c r="AP27389" t="s">
        <v>33</v>
      </c>
      <c r="AQ27389" t="s">
        <v>67794</v>
      </c>
      <c r="AR27389" t="s">
        <v>35</v>
      </c>
      <c r="AS27389" t="s">
        <v>36</v>
      </c>
      <c r="AT27389" t="s">
        <v>939</v>
      </c>
      <c r="AU27389" t="s">
        <v>516</v>
      </c>
      <c r="AV27389">
        <v>3.94</v>
      </c>
    </row>
    <row r="27390" spans="1:48" x14ac:dyDescent="0.3">
      <c r="A27390">
        <v>796975</v>
      </c>
      <c r="B27390">
        <v>0</v>
      </c>
      <c r="C27390" s="1">
        <v>32478</v>
      </c>
      <c r="D27390">
        <v>0</v>
      </c>
      <c r="E27390" t="s">
        <v>60106</v>
      </c>
      <c r="F27390" t="s">
        <v>60106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6967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001887</v>
      </c>
      <c r="AA27390">
        <v>12000</v>
      </c>
      <c r="AB27390">
        <v>12000</v>
      </c>
      <c r="AC27390">
        <v>11750</v>
      </c>
      <c r="AD27390" t="s">
        <v>25</v>
      </c>
      <c r="AE27390">
        <v>7.4899999999999994E-2</v>
      </c>
      <c r="AF27390">
        <v>373.22</v>
      </c>
      <c r="AG27390" t="s">
        <v>49</v>
      </c>
      <c r="AH27390" t="s">
        <v>120</v>
      </c>
      <c r="AI27390" t="s">
        <v>3583</v>
      </c>
      <c r="AJ27390" t="s">
        <v>100</v>
      </c>
      <c r="AK27390" t="s">
        <v>1207</v>
      </c>
      <c r="AL27390">
        <v>80000</v>
      </c>
      <c r="AM27390" t="s">
        <v>61</v>
      </c>
      <c r="AN27390" s="1">
        <v>40695</v>
      </c>
      <c r="AO27390" t="s">
        <v>32</v>
      </c>
      <c r="AP27390" t="s">
        <v>33</v>
      </c>
      <c r="AQ27390" t="s">
        <v>34</v>
      </c>
      <c r="AR27390" t="s">
        <v>35</v>
      </c>
      <c r="AS27390" t="s">
        <v>2643</v>
      </c>
      <c r="AT27390" t="s">
        <v>358</v>
      </c>
      <c r="AU27390" t="s">
        <v>246</v>
      </c>
      <c r="AV27390">
        <v>19.52</v>
      </c>
    </row>
    <row r="27391" spans="1:48" x14ac:dyDescent="0.3">
      <c r="A27391">
        <v>796979</v>
      </c>
      <c r="B27391">
        <v>0</v>
      </c>
      <c r="C27391" s="1">
        <v>33939</v>
      </c>
      <c r="D27391">
        <v>0</v>
      </c>
      <c r="E27391" t="s">
        <v>60106</v>
      </c>
      <c r="F27391" t="s">
        <v>60106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6967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001891</v>
      </c>
      <c r="AA27391">
        <v>15000</v>
      </c>
      <c r="AB27391">
        <v>15000</v>
      </c>
      <c r="AC27391">
        <v>14750</v>
      </c>
      <c r="AD27391" t="s">
        <v>59</v>
      </c>
      <c r="AE27391">
        <v>0.1799</v>
      </c>
      <c r="AF27391">
        <v>380.82</v>
      </c>
      <c r="AG27391" t="s">
        <v>88</v>
      </c>
      <c r="AH27391" t="s">
        <v>93</v>
      </c>
      <c r="AI27391" t="s">
        <v>56486</v>
      </c>
      <c r="AJ27391" t="s">
        <v>95</v>
      </c>
      <c r="AK27391" t="s">
        <v>734</v>
      </c>
      <c r="AL27391">
        <v>61000</v>
      </c>
      <c r="AM27391" t="s">
        <v>52</v>
      </c>
      <c r="AN27391" s="1">
        <v>40695</v>
      </c>
      <c r="AO27391" t="s">
        <v>32</v>
      </c>
      <c r="AP27391" t="s">
        <v>33</v>
      </c>
      <c r="AQ27391" t="s">
        <v>56487</v>
      </c>
      <c r="AR27391" t="s">
        <v>35</v>
      </c>
      <c r="AS27391" t="s">
        <v>56488</v>
      </c>
      <c r="AT27391" t="s">
        <v>2238</v>
      </c>
      <c r="AU27391" t="s">
        <v>266</v>
      </c>
      <c r="AV27391">
        <v>13.5</v>
      </c>
    </row>
    <row r="27392" spans="1:48" x14ac:dyDescent="0.3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60106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6967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01893</v>
      </c>
      <c r="AA27392">
        <v>10500</v>
      </c>
      <c r="AB27392">
        <v>10500</v>
      </c>
      <c r="AC27392">
        <v>10500</v>
      </c>
      <c r="AD27392" t="s">
        <v>25</v>
      </c>
      <c r="AE27392">
        <v>0.13489999999999999</v>
      </c>
      <c r="AF27392">
        <v>356.27</v>
      </c>
      <c r="AG27392" t="s">
        <v>63</v>
      </c>
      <c r="AH27392" t="s">
        <v>117</v>
      </c>
      <c r="AI27392" t="s">
        <v>36223</v>
      </c>
      <c r="AJ27392" t="s">
        <v>151</v>
      </c>
      <c r="AK27392" t="s">
        <v>734</v>
      </c>
      <c r="AL27392">
        <v>115000</v>
      </c>
      <c r="AM27392" t="s">
        <v>52</v>
      </c>
      <c r="AN27392" s="1">
        <v>40695</v>
      </c>
      <c r="AO27392" t="s">
        <v>32</v>
      </c>
      <c r="AP27392" t="s">
        <v>33</v>
      </c>
      <c r="AQ27392" t="s">
        <v>36224</v>
      </c>
      <c r="AR27392" t="s">
        <v>8132</v>
      </c>
      <c r="AS27392" t="s">
        <v>69843</v>
      </c>
      <c r="AT27392" t="s">
        <v>644</v>
      </c>
      <c r="AU27392" t="s">
        <v>619</v>
      </c>
      <c r="AV27392">
        <v>18.989999999999998</v>
      </c>
    </row>
    <row r="27393" spans="1:48" x14ac:dyDescent="0.3">
      <c r="A27393">
        <v>796984</v>
      </c>
      <c r="B27393">
        <v>0</v>
      </c>
      <c r="C27393" s="1">
        <v>37073</v>
      </c>
      <c r="D27393">
        <v>1</v>
      </c>
      <c r="E27393" t="s">
        <v>60106</v>
      </c>
      <c r="F27393" t="s">
        <v>60106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6967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1001897</v>
      </c>
      <c r="AA27393">
        <v>6000</v>
      </c>
      <c r="AB27393">
        <v>6000</v>
      </c>
      <c r="AC27393">
        <v>6000</v>
      </c>
      <c r="AD27393" t="s">
        <v>25</v>
      </c>
      <c r="AE27393">
        <v>6.9900000000000004E-2</v>
      </c>
      <c r="AF27393">
        <v>185.24</v>
      </c>
      <c r="AG27393" t="s">
        <v>49</v>
      </c>
      <c r="AH27393" t="s">
        <v>50</v>
      </c>
      <c r="AI27393" t="s">
        <v>56008</v>
      </c>
      <c r="AJ27393" t="s">
        <v>47</v>
      </c>
      <c r="AK27393" t="s">
        <v>734</v>
      </c>
      <c r="AL27393">
        <v>47000</v>
      </c>
      <c r="AM27393" t="s">
        <v>31</v>
      </c>
      <c r="AN27393" s="1">
        <v>40725</v>
      </c>
      <c r="AO27393" t="s">
        <v>32</v>
      </c>
      <c r="AP27393" t="s">
        <v>33</v>
      </c>
      <c r="AQ27393" t="s">
        <v>40194</v>
      </c>
      <c r="AR27393" t="s">
        <v>8180</v>
      </c>
      <c r="AS27393" t="s">
        <v>40195</v>
      </c>
      <c r="AT27393" t="s">
        <v>21697</v>
      </c>
      <c r="AU27393" t="s">
        <v>1042</v>
      </c>
      <c r="AV27393">
        <v>8.66</v>
      </c>
    </row>
    <row r="27394" spans="1:48" x14ac:dyDescent="0.3">
      <c r="A27394">
        <v>796992</v>
      </c>
      <c r="B27394">
        <v>0</v>
      </c>
      <c r="C27394" s="1">
        <v>38139</v>
      </c>
      <c r="D27394">
        <v>0</v>
      </c>
      <c r="E27394" t="s">
        <v>60106</v>
      </c>
      <c r="F27394" t="s">
        <v>60106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6967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001905</v>
      </c>
      <c r="AA27394">
        <v>12000</v>
      </c>
      <c r="AB27394">
        <v>12000</v>
      </c>
      <c r="AC27394">
        <v>11750</v>
      </c>
      <c r="AD27394" t="s">
        <v>25</v>
      </c>
      <c r="AE27394">
        <v>7.4899999999999994E-2</v>
      </c>
      <c r="AF27394">
        <v>373.22</v>
      </c>
      <c r="AG27394" t="s">
        <v>49</v>
      </c>
      <c r="AH27394" t="s">
        <v>120</v>
      </c>
      <c r="AI27394" t="s">
        <v>61739</v>
      </c>
      <c r="AJ27394" t="s">
        <v>57</v>
      </c>
      <c r="AK27394" t="s">
        <v>734</v>
      </c>
      <c r="AL27394">
        <v>55000</v>
      </c>
      <c r="AM27394" t="s">
        <v>52</v>
      </c>
      <c r="AN27394" s="1">
        <v>40695</v>
      </c>
      <c r="AO27394" t="s">
        <v>32</v>
      </c>
      <c r="AP27394" t="s">
        <v>33</v>
      </c>
      <c r="AQ27394" t="s">
        <v>61740</v>
      </c>
      <c r="AR27394" t="s">
        <v>35</v>
      </c>
      <c r="AS27394" t="s">
        <v>70378</v>
      </c>
      <c r="AT27394" t="s">
        <v>293</v>
      </c>
      <c r="AU27394" t="s">
        <v>294</v>
      </c>
      <c r="AV27394">
        <v>7.59</v>
      </c>
    </row>
    <row r="27395" spans="1:48" x14ac:dyDescent="0.3">
      <c r="A27395">
        <v>796993</v>
      </c>
      <c r="B27395">
        <v>0</v>
      </c>
      <c r="C27395" s="1">
        <v>35309</v>
      </c>
      <c r="D27395">
        <v>2</v>
      </c>
      <c r="E27395" t="s">
        <v>60106</v>
      </c>
      <c r="F27395" t="s">
        <v>60106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6967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1001906</v>
      </c>
      <c r="AA27395">
        <v>30000</v>
      </c>
      <c r="AB27395">
        <v>19000</v>
      </c>
      <c r="AC27395">
        <v>18975</v>
      </c>
      <c r="AD27395" t="s">
        <v>59</v>
      </c>
      <c r="AE27395">
        <v>0.1799</v>
      </c>
      <c r="AF27395">
        <v>482.38</v>
      </c>
      <c r="AG27395" t="s">
        <v>88</v>
      </c>
      <c r="AH27395" t="s">
        <v>93</v>
      </c>
      <c r="AI27395" t="s">
        <v>68033</v>
      </c>
      <c r="AJ27395" t="s">
        <v>71</v>
      </c>
      <c r="AK27395" t="s">
        <v>734</v>
      </c>
      <c r="AL27395">
        <v>74500</v>
      </c>
      <c r="AM27395" t="s">
        <v>61</v>
      </c>
      <c r="AN27395" s="1">
        <v>40725</v>
      </c>
      <c r="AO27395" t="s">
        <v>32</v>
      </c>
      <c r="AP27395" t="s">
        <v>33</v>
      </c>
      <c r="AQ27395" t="s">
        <v>68034</v>
      </c>
      <c r="AR27395" t="s">
        <v>35</v>
      </c>
      <c r="AS27395" t="s">
        <v>36</v>
      </c>
      <c r="AT27395" t="s">
        <v>1260</v>
      </c>
      <c r="AU27395" t="s">
        <v>619</v>
      </c>
      <c r="AV27395">
        <v>19.09</v>
      </c>
    </row>
    <row r="27396" spans="1:48" x14ac:dyDescent="0.3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60106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6967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1001916</v>
      </c>
      <c r="AA27396">
        <v>9425</v>
      </c>
      <c r="AB27396">
        <v>9425</v>
      </c>
      <c r="AC27396">
        <v>8876.7593300000008</v>
      </c>
      <c r="AD27396" t="s">
        <v>25</v>
      </c>
      <c r="AE27396">
        <v>0.1149</v>
      </c>
      <c r="AF27396">
        <v>310.76</v>
      </c>
      <c r="AG27396" t="s">
        <v>44</v>
      </c>
      <c r="AH27396" t="s">
        <v>153</v>
      </c>
      <c r="AI27396" t="s">
        <v>7597</v>
      </c>
      <c r="AJ27396" t="s">
        <v>78</v>
      </c>
      <c r="AK27396" t="s">
        <v>30</v>
      </c>
      <c r="AL27396">
        <v>72800</v>
      </c>
      <c r="AM27396" t="s">
        <v>31</v>
      </c>
      <c r="AN27396" s="1">
        <v>40695</v>
      </c>
      <c r="AO27396" t="s">
        <v>32</v>
      </c>
      <c r="AP27396" t="s">
        <v>33</v>
      </c>
      <c r="AQ27396" t="s">
        <v>34</v>
      </c>
      <c r="AR27396" t="s">
        <v>35</v>
      </c>
      <c r="AS27396" t="s">
        <v>70221</v>
      </c>
      <c r="AT27396" t="s">
        <v>75</v>
      </c>
      <c r="AU27396" t="s">
        <v>38</v>
      </c>
      <c r="AV27396">
        <v>14.67</v>
      </c>
    </row>
    <row r="27397" spans="1:48" x14ac:dyDescent="0.3">
      <c r="A27397">
        <v>797049</v>
      </c>
      <c r="B27397">
        <v>0</v>
      </c>
      <c r="C27397" s="1">
        <v>29677</v>
      </c>
      <c r="D27397">
        <v>0</v>
      </c>
      <c r="E27397" t="s">
        <v>60106</v>
      </c>
      <c r="F27397" t="s">
        <v>60106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6967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001970</v>
      </c>
      <c r="AA27397">
        <v>15000</v>
      </c>
      <c r="AB27397">
        <v>15000</v>
      </c>
      <c r="AC27397">
        <v>15000</v>
      </c>
      <c r="AD27397" t="s">
        <v>25</v>
      </c>
      <c r="AE27397">
        <v>7.4899999999999994E-2</v>
      </c>
      <c r="AF27397">
        <v>466.53</v>
      </c>
      <c r="AG27397" t="s">
        <v>49</v>
      </c>
      <c r="AH27397" t="s">
        <v>120</v>
      </c>
      <c r="AI27397" t="s">
        <v>45433</v>
      </c>
      <c r="AJ27397" t="s">
        <v>78</v>
      </c>
      <c r="AK27397" t="s">
        <v>734</v>
      </c>
      <c r="AL27397">
        <v>100000</v>
      </c>
      <c r="AM27397" t="s">
        <v>52</v>
      </c>
      <c r="AN27397" s="1">
        <v>40725</v>
      </c>
      <c r="AO27397" t="s">
        <v>32</v>
      </c>
      <c r="AP27397" t="s">
        <v>33</v>
      </c>
      <c r="AQ27397" t="s">
        <v>45434</v>
      </c>
      <c r="AR27397" t="s">
        <v>8180</v>
      </c>
      <c r="AS27397" t="s">
        <v>45435</v>
      </c>
      <c r="AT27397" t="s">
        <v>3616</v>
      </c>
      <c r="AU27397" t="s">
        <v>246</v>
      </c>
      <c r="AV27397">
        <v>4.18</v>
      </c>
    </row>
    <row r="27398" spans="1:48" x14ac:dyDescent="0.3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60106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6967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1992</v>
      </c>
      <c r="AA27398">
        <v>10000</v>
      </c>
      <c r="AB27398">
        <v>10000</v>
      </c>
      <c r="AC27398">
        <v>9950</v>
      </c>
      <c r="AD27398" t="s">
        <v>25</v>
      </c>
      <c r="AE27398">
        <v>0.13489999999999999</v>
      </c>
      <c r="AF27398">
        <v>339.31</v>
      </c>
      <c r="AG27398" t="s">
        <v>63</v>
      </c>
      <c r="AH27398" t="s">
        <v>117</v>
      </c>
      <c r="AI27398" t="s">
        <v>43486</v>
      </c>
      <c r="AJ27398" t="s">
        <v>78</v>
      </c>
      <c r="AK27398" t="s">
        <v>734</v>
      </c>
      <c r="AL27398">
        <v>48000</v>
      </c>
      <c r="AM27398" t="s">
        <v>31</v>
      </c>
      <c r="AN27398" s="1">
        <v>40725</v>
      </c>
      <c r="AO27398" t="s">
        <v>32</v>
      </c>
      <c r="AP27398" t="s">
        <v>33</v>
      </c>
      <c r="AQ27398" t="s">
        <v>43487</v>
      </c>
      <c r="AR27398" t="s">
        <v>8130</v>
      </c>
      <c r="AS27398" t="s">
        <v>43488</v>
      </c>
      <c r="AT27398" t="s">
        <v>3448</v>
      </c>
      <c r="AU27398" t="s">
        <v>276</v>
      </c>
      <c r="AV27398">
        <v>13.1</v>
      </c>
    </row>
    <row r="27399" spans="1:48" x14ac:dyDescent="0.3">
      <c r="A27399">
        <v>797098</v>
      </c>
      <c r="B27399">
        <v>0</v>
      </c>
      <c r="C27399" s="1">
        <v>38018</v>
      </c>
      <c r="D27399">
        <v>0</v>
      </c>
      <c r="E27399" t="s">
        <v>60106</v>
      </c>
      <c r="F27399" t="s">
        <v>60106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6967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1002021</v>
      </c>
      <c r="AA27399">
        <v>6000</v>
      </c>
      <c r="AB27399">
        <v>6000</v>
      </c>
      <c r="AC27399">
        <v>6000</v>
      </c>
      <c r="AD27399" t="s">
        <v>25</v>
      </c>
      <c r="AE27399">
        <v>8.4900000000000003E-2</v>
      </c>
      <c r="AF27399">
        <v>189.38</v>
      </c>
      <c r="AG27399" t="s">
        <v>49</v>
      </c>
      <c r="AH27399" t="s">
        <v>73</v>
      </c>
      <c r="AI27399" t="s">
        <v>1185</v>
      </c>
      <c r="AJ27399" t="s">
        <v>86</v>
      </c>
      <c r="AK27399" t="s">
        <v>30</v>
      </c>
      <c r="AL27399">
        <v>71000</v>
      </c>
      <c r="AM27399" t="s">
        <v>31</v>
      </c>
      <c r="AN27399" s="1">
        <v>40725</v>
      </c>
      <c r="AO27399" t="s">
        <v>32</v>
      </c>
      <c r="AP27399" t="s">
        <v>33</v>
      </c>
      <c r="AQ27399" t="s">
        <v>34</v>
      </c>
      <c r="AR27399" t="s">
        <v>35</v>
      </c>
      <c r="AS27399" t="s">
        <v>6229</v>
      </c>
      <c r="AT27399" t="s">
        <v>777</v>
      </c>
      <c r="AU27399" t="s">
        <v>723</v>
      </c>
      <c r="AV27399">
        <v>18.350000000000001</v>
      </c>
    </row>
    <row r="27400" spans="1:48" x14ac:dyDescent="0.3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60106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6967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002029</v>
      </c>
      <c r="AA27400">
        <v>12000</v>
      </c>
      <c r="AB27400">
        <v>12000</v>
      </c>
      <c r="AC27400">
        <v>12000</v>
      </c>
      <c r="AD27400" t="s">
        <v>59</v>
      </c>
      <c r="AE27400">
        <v>0.16489999999999999</v>
      </c>
      <c r="AF27400">
        <v>294.95999999999998</v>
      </c>
      <c r="AG27400" t="s">
        <v>26</v>
      </c>
      <c r="AH27400" t="s">
        <v>84</v>
      </c>
      <c r="AI27400" t="s">
        <v>14781</v>
      </c>
      <c r="AJ27400" t="s">
        <v>86</v>
      </c>
      <c r="AK27400" t="s">
        <v>734</v>
      </c>
      <c r="AL27400">
        <v>43320</v>
      </c>
      <c r="AM27400" t="s">
        <v>31</v>
      </c>
      <c r="AN27400" s="1">
        <v>40695</v>
      </c>
      <c r="AO27400" t="s">
        <v>32</v>
      </c>
      <c r="AP27400" t="s">
        <v>33</v>
      </c>
      <c r="AQ27400" t="s">
        <v>67795</v>
      </c>
      <c r="AR27400" t="s">
        <v>35</v>
      </c>
      <c r="AS27400" t="s">
        <v>36</v>
      </c>
      <c r="AT27400" t="s">
        <v>915</v>
      </c>
      <c r="AU27400" t="s">
        <v>398</v>
      </c>
      <c r="AV27400">
        <v>7.09</v>
      </c>
    </row>
    <row r="27401" spans="1:48" x14ac:dyDescent="0.3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60106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6967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1002039</v>
      </c>
      <c r="AA27401">
        <v>2000</v>
      </c>
      <c r="AB27401">
        <v>2000</v>
      </c>
      <c r="AC27401">
        <v>2000</v>
      </c>
      <c r="AD27401" t="s">
        <v>25</v>
      </c>
      <c r="AE27401">
        <v>0.1149</v>
      </c>
      <c r="AF27401">
        <v>65.95</v>
      </c>
      <c r="AG27401" t="s">
        <v>44</v>
      </c>
      <c r="AH27401" t="s">
        <v>153</v>
      </c>
      <c r="AI27401" t="s">
        <v>17887</v>
      </c>
      <c r="AJ27401" t="s">
        <v>47</v>
      </c>
      <c r="AK27401" t="s">
        <v>30</v>
      </c>
      <c r="AL27401">
        <v>50000</v>
      </c>
      <c r="AM27401" t="s">
        <v>31</v>
      </c>
      <c r="AN27401" s="1">
        <v>40695</v>
      </c>
      <c r="AO27401" t="s">
        <v>1276</v>
      </c>
      <c r="AP27401" t="s">
        <v>33</v>
      </c>
      <c r="AQ27401" t="s">
        <v>17888</v>
      </c>
      <c r="AR27401" t="s">
        <v>8124</v>
      </c>
      <c r="AS27401" t="s">
        <v>72359</v>
      </c>
      <c r="AT27401" t="s">
        <v>75</v>
      </c>
      <c r="AU27401" t="s">
        <v>38</v>
      </c>
      <c r="AV27401">
        <v>4.0999999999999996</v>
      </c>
    </row>
    <row r="27402" spans="1:48" x14ac:dyDescent="0.3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60106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6967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2040</v>
      </c>
      <c r="AA27402">
        <v>10000</v>
      </c>
      <c r="AB27402">
        <v>10000</v>
      </c>
      <c r="AC27402">
        <v>10000</v>
      </c>
      <c r="AD27402" t="s">
        <v>25</v>
      </c>
      <c r="AE27402">
        <v>0.15620000000000001</v>
      </c>
      <c r="AF27402">
        <v>349.7</v>
      </c>
      <c r="AG27402" t="s">
        <v>26</v>
      </c>
      <c r="AH27402" t="s">
        <v>39</v>
      </c>
      <c r="AI27402" t="s">
        <v>13250</v>
      </c>
      <c r="AJ27402" t="s">
        <v>100</v>
      </c>
      <c r="AK27402" t="s">
        <v>734</v>
      </c>
      <c r="AL27402">
        <v>110000</v>
      </c>
      <c r="AM27402" t="s">
        <v>31</v>
      </c>
      <c r="AN27402" s="1">
        <v>40695</v>
      </c>
      <c r="AO27402" t="s">
        <v>32</v>
      </c>
      <c r="AP27402" t="s">
        <v>33</v>
      </c>
      <c r="AQ27402" t="s">
        <v>34</v>
      </c>
      <c r="AR27402" t="s">
        <v>8132</v>
      </c>
      <c r="AS27402" t="s">
        <v>13251</v>
      </c>
      <c r="AT27402" t="s">
        <v>961</v>
      </c>
      <c r="AU27402" t="s">
        <v>252</v>
      </c>
      <c r="AV27402">
        <v>10.15</v>
      </c>
    </row>
    <row r="27403" spans="1:48" x14ac:dyDescent="0.3">
      <c r="A27403">
        <v>797136</v>
      </c>
      <c r="B27403">
        <v>0</v>
      </c>
      <c r="C27403" s="1">
        <v>36708</v>
      </c>
      <c r="D27403">
        <v>1</v>
      </c>
      <c r="E27403" t="s">
        <v>60106</v>
      </c>
      <c r="F27403" t="s">
        <v>60106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6967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1002069</v>
      </c>
      <c r="AA27403">
        <v>6000</v>
      </c>
      <c r="AB27403">
        <v>6000</v>
      </c>
      <c r="AC27403">
        <v>5950</v>
      </c>
      <c r="AD27403" t="s">
        <v>25</v>
      </c>
      <c r="AE27403">
        <v>5.9900000000000002E-2</v>
      </c>
      <c r="AF27403">
        <v>182.51</v>
      </c>
      <c r="AG27403" t="s">
        <v>49</v>
      </c>
      <c r="AH27403" t="s">
        <v>105</v>
      </c>
      <c r="AI27403" t="s">
        <v>23905</v>
      </c>
      <c r="AJ27403" t="s">
        <v>157</v>
      </c>
      <c r="AK27403" t="s">
        <v>30</v>
      </c>
      <c r="AL27403">
        <v>51000</v>
      </c>
      <c r="AM27403" t="s">
        <v>52</v>
      </c>
      <c r="AN27403" s="1">
        <v>40787</v>
      </c>
      <c r="AO27403" t="s">
        <v>32</v>
      </c>
      <c r="AP27403" t="s">
        <v>33</v>
      </c>
      <c r="AQ27403" t="s">
        <v>23906</v>
      </c>
      <c r="AR27403" t="s">
        <v>8143</v>
      </c>
      <c r="AS27403" t="s">
        <v>23907</v>
      </c>
      <c r="AT27403" t="s">
        <v>862</v>
      </c>
      <c r="AU27403" t="s">
        <v>533</v>
      </c>
      <c r="AV27403">
        <v>14.45</v>
      </c>
    </row>
    <row r="27404" spans="1:48" x14ac:dyDescent="0.3">
      <c r="A27404">
        <v>797157</v>
      </c>
      <c r="B27404">
        <v>0</v>
      </c>
      <c r="C27404" s="1">
        <v>35521</v>
      </c>
      <c r="D27404">
        <v>1</v>
      </c>
      <c r="E27404" t="s">
        <v>60106</v>
      </c>
      <c r="F27404" t="s">
        <v>60106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6967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002092</v>
      </c>
      <c r="AA27404">
        <v>19000</v>
      </c>
      <c r="AB27404">
        <v>19000</v>
      </c>
      <c r="AC27404">
        <v>19000</v>
      </c>
      <c r="AD27404" t="s">
        <v>25</v>
      </c>
      <c r="AE27404">
        <v>7.4899999999999994E-2</v>
      </c>
      <c r="AF27404">
        <v>590.94000000000005</v>
      </c>
      <c r="AG27404" t="s">
        <v>49</v>
      </c>
      <c r="AH27404" t="s">
        <v>120</v>
      </c>
      <c r="AI27404" t="s">
        <v>10692</v>
      </c>
      <c r="AJ27404" t="s">
        <v>71</v>
      </c>
      <c r="AK27404" t="s">
        <v>30</v>
      </c>
      <c r="AL27404">
        <v>62004</v>
      </c>
      <c r="AM27404" t="s">
        <v>52</v>
      </c>
      <c r="AN27404" s="1">
        <v>40695</v>
      </c>
      <c r="AO27404" t="s">
        <v>32</v>
      </c>
      <c r="AP27404" t="s">
        <v>33</v>
      </c>
      <c r="AQ27404" t="s">
        <v>34</v>
      </c>
      <c r="AR27404" t="s">
        <v>8159</v>
      </c>
      <c r="AS27404" t="s">
        <v>1492</v>
      </c>
      <c r="AT27404" t="s">
        <v>681</v>
      </c>
      <c r="AU27404" t="s">
        <v>249</v>
      </c>
      <c r="AV27404">
        <v>14.42</v>
      </c>
    </row>
    <row r="27405" spans="1:48" x14ac:dyDescent="0.3">
      <c r="A27405">
        <v>797179</v>
      </c>
      <c r="B27405">
        <v>0</v>
      </c>
      <c r="C27405" s="1">
        <v>36586</v>
      </c>
      <c r="D27405">
        <v>2</v>
      </c>
      <c r="E27405" t="s">
        <v>60106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6967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1002118</v>
      </c>
      <c r="AA27405">
        <v>20000</v>
      </c>
      <c r="AB27405">
        <v>20000</v>
      </c>
      <c r="AC27405">
        <v>20000</v>
      </c>
      <c r="AD27405" t="s">
        <v>59</v>
      </c>
      <c r="AE27405">
        <v>0.1749</v>
      </c>
      <c r="AF27405">
        <v>502.34</v>
      </c>
      <c r="AG27405" t="s">
        <v>26</v>
      </c>
      <c r="AH27405" t="s">
        <v>69</v>
      </c>
      <c r="AI27405" t="s">
        <v>1926</v>
      </c>
      <c r="AJ27405" t="s">
        <v>78</v>
      </c>
      <c r="AK27405" t="s">
        <v>734</v>
      </c>
      <c r="AL27405">
        <v>48500</v>
      </c>
      <c r="AM27405" t="s">
        <v>61</v>
      </c>
      <c r="AN27405" s="1">
        <v>40695</v>
      </c>
      <c r="AO27405" t="s">
        <v>32</v>
      </c>
      <c r="AP27405" t="s">
        <v>33</v>
      </c>
      <c r="AQ27405" t="s">
        <v>34</v>
      </c>
      <c r="AR27405" t="s">
        <v>35</v>
      </c>
      <c r="AS27405" t="s">
        <v>1492</v>
      </c>
      <c r="AT27405" t="s">
        <v>751</v>
      </c>
      <c r="AU27405" t="s">
        <v>752</v>
      </c>
      <c r="AV27405">
        <v>13.98</v>
      </c>
    </row>
    <row r="27406" spans="1:48" x14ac:dyDescent="0.3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60106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6967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1002152</v>
      </c>
      <c r="AA27406">
        <v>7000</v>
      </c>
      <c r="AB27406">
        <v>7000</v>
      </c>
      <c r="AC27406">
        <v>7000</v>
      </c>
      <c r="AD27406" t="s">
        <v>25</v>
      </c>
      <c r="AE27406">
        <v>0.1399</v>
      </c>
      <c r="AF27406">
        <v>239.21</v>
      </c>
      <c r="AG27406" t="s">
        <v>63</v>
      </c>
      <c r="AH27406" t="s">
        <v>161</v>
      </c>
      <c r="AI27406" t="s">
        <v>9892</v>
      </c>
      <c r="AJ27406" t="s">
        <v>78</v>
      </c>
      <c r="AK27406" t="s">
        <v>1207</v>
      </c>
      <c r="AL27406">
        <v>58800</v>
      </c>
      <c r="AM27406" t="s">
        <v>31</v>
      </c>
      <c r="AN27406" s="1">
        <v>40695</v>
      </c>
      <c r="AO27406" t="s">
        <v>32</v>
      </c>
      <c r="AP27406" t="s">
        <v>33</v>
      </c>
      <c r="AQ27406" t="s">
        <v>22098</v>
      </c>
      <c r="AR27406" t="s">
        <v>8180</v>
      </c>
      <c r="AS27406" t="s">
        <v>22099</v>
      </c>
      <c r="AT27406" t="s">
        <v>2332</v>
      </c>
      <c r="AU27406" t="s">
        <v>246</v>
      </c>
      <c r="AV27406">
        <v>22.22</v>
      </c>
    </row>
    <row r="27407" spans="1:48" x14ac:dyDescent="0.3">
      <c r="A27407">
        <v>797213</v>
      </c>
      <c r="B27407">
        <v>0</v>
      </c>
      <c r="C27407" s="1">
        <v>33756</v>
      </c>
      <c r="D27407">
        <v>0</v>
      </c>
      <c r="E27407" t="s">
        <v>60106</v>
      </c>
      <c r="F27407" t="s">
        <v>60106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6967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002157</v>
      </c>
      <c r="AA27407">
        <v>11000</v>
      </c>
      <c r="AB27407">
        <v>11000</v>
      </c>
      <c r="AC27407">
        <v>11000</v>
      </c>
      <c r="AD27407" t="s">
        <v>25</v>
      </c>
      <c r="AE27407">
        <v>7.4899999999999994E-2</v>
      </c>
      <c r="AF27407">
        <v>342.12</v>
      </c>
      <c r="AG27407" t="s">
        <v>49</v>
      </c>
      <c r="AH27407" t="s">
        <v>120</v>
      </c>
      <c r="AI27407" t="s">
        <v>74253</v>
      </c>
      <c r="AJ27407" t="s">
        <v>78</v>
      </c>
      <c r="AK27407" t="s">
        <v>30</v>
      </c>
      <c r="AL27407">
        <v>38400</v>
      </c>
      <c r="AM27407" t="s">
        <v>31</v>
      </c>
      <c r="AN27407" s="1">
        <v>40725</v>
      </c>
      <c r="AO27407" t="s">
        <v>32</v>
      </c>
      <c r="AP27407" t="s">
        <v>33</v>
      </c>
      <c r="AQ27407" t="s">
        <v>34</v>
      </c>
      <c r="AR27407" t="s">
        <v>35</v>
      </c>
      <c r="AS27407" t="s">
        <v>74254</v>
      </c>
      <c r="AT27407" t="s">
        <v>358</v>
      </c>
      <c r="AU27407" t="s">
        <v>246</v>
      </c>
      <c r="AV27407">
        <v>25.38</v>
      </c>
    </row>
    <row r="27408" spans="1:48" x14ac:dyDescent="0.3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60106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6967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002176</v>
      </c>
      <c r="AA27408">
        <v>15425</v>
      </c>
      <c r="AB27408">
        <v>15425</v>
      </c>
      <c r="AC27408">
        <v>15150</v>
      </c>
      <c r="AD27408" t="s">
        <v>59</v>
      </c>
      <c r="AE27408">
        <v>0.1149</v>
      </c>
      <c r="AF27408">
        <v>339.16</v>
      </c>
      <c r="AG27408" t="s">
        <v>44</v>
      </c>
      <c r="AH27408" t="s">
        <v>153</v>
      </c>
      <c r="AI27408" t="s">
        <v>62925</v>
      </c>
      <c r="AJ27408" t="s">
        <v>29</v>
      </c>
      <c r="AK27408" t="s">
        <v>1207</v>
      </c>
      <c r="AL27408">
        <v>31200</v>
      </c>
      <c r="AM27408" t="s">
        <v>31</v>
      </c>
      <c r="AN27408" s="1">
        <v>40725</v>
      </c>
      <c r="AO27408" t="s">
        <v>32</v>
      </c>
      <c r="AP27408" t="s">
        <v>33</v>
      </c>
      <c r="AQ27408" t="s">
        <v>62926</v>
      </c>
      <c r="AR27408" t="s">
        <v>35</v>
      </c>
      <c r="AS27408" t="s">
        <v>1492</v>
      </c>
      <c r="AT27408" t="s">
        <v>15067</v>
      </c>
      <c r="AU27408" t="s">
        <v>723</v>
      </c>
      <c r="AV27408">
        <v>14.04</v>
      </c>
    </row>
    <row r="27409" spans="1:48" x14ac:dyDescent="0.3">
      <c r="A27409">
        <v>797233</v>
      </c>
      <c r="B27409">
        <v>0</v>
      </c>
      <c r="C27409" s="1">
        <v>32964</v>
      </c>
      <c r="D27409">
        <v>0</v>
      </c>
      <c r="E27409" t="s">
        <v>60106</v>
      </c>
      <c r="F27409" t="s">
        <v>60106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6967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1002180</v>
      </c>
      <c r="AA27409">
        <v>20000</v>
      </c>
      <c r="AB27409">
        <v>20000</v>
      </c>
      <c r="AC27409">
        <v>19750</v>
      </c>
      <c r="AD27409" t="s">
        <v>59</v>
      </c>
      <c r="AE27409">
        <v>0.1099</v>
      </c>
      <c r="AF27409">
        <v>434.75</v>
      </c>
      <c r="AG27409" t="s">
        <v>44</v>
      </c>
      <c r="AH27409" t="s">
        <v>66</v>
      </c>
      <c r="AI27409" t="s">
        <v>5545</v>
      </c>
      <c r="AJ27409" t="s">
        <v>78</v>
      </c>
      <c r="AK27409" t="s">
        <v>734</v>
      </c>
      <c r="AL27409">
        <v>81000</v>
      </c>
      <c r="AM27409" t="s">
        <v>61</v>
      </c>
      <c r="AN27409" s="1">
        <v>40725</v>
      </c>
      <c r="AO27409" t="s">
        <v>32</v>
      </c>
      <c r="AP27409" t="s">
        <v>33</v>
      </c>
      <c r="AQ27409" t="s">
        <v>34</v>
      </c>
      <c r="AR27409" t="s">
        <v>35</v>
      </c>
      <c r="AS27409" t="s">
        <v>5546</v>
      </c>
      <c r="AT27409" t="s">
        <v>110</v>
      </c>
      <c r="AU27409" t="s">
        <v>38</v>
      </c>
      <c r="AV27409">
        <v>7.45</v>
      </c>
    </row>
    <row r="27410" spans="1:48" x14ac:dyDescent="0.3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60106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6967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1002189</v>
      </c>
      <c r="AA27410">
        <v>2000</v>
      </c>
      <c r="AB27410">
        <v>2000</v>
      </c>
      <c r="AC27410">
        <v>2000</v>
      </c>
      <c r="AD27410" t="s">
        <v>25</v>
      </c>
      <c r="AE27410">
        <v>0.12989999999999999</v>
      </c>
      <c r="AF27410">
        <v>67.38</v>
      </c>
      <c r="AG27410" t="s">
        <v>63</v>
      </c>
      <c r="AH27410" t="s">
        <v>164</v>
      </c>
      <c r="AI27410" t="s">
        <v>8891</v>
      </c>
      <c r="AJ27410" t="s">
        <v>29</v>
      </c>
      <c r="AK27410" t="s">
        <v>734</v>
      </c>
      <c r="AL27410">
        <v>27385</v>
      </c>
      <c r="AM27410" t="s">
        <v>31</v>
      </c>
      <c r="AN27410" s="1">
        <v>40725</v>
      </c>
      <c r="AO27410" t="s">
        <v>1276</v>
      </c>
      <c r="AP27410" t="s">
        <v>33</v>
      </c>
      <c r="AQ27410" t="s">
        <v>34</v>
      </c>
      <c r="AR27410" t="s">
        <v>8132</v>
      </c>
      <c r="AS27410" t="s">
        <v>8892</v>
      </c>
      <c r="AT27410" t="s">
        <v>425</v>
      </c>
      <c r="AU27410" t="s">
        <v>398</v>
      </c>
      <c r="AV27410">
        <v>19.190000000000001</v>
      </c>
    </row>
    <row r="27411" spans="1:48" x14ac:dyDescent="0.3">
      <c r="A27411">
        <v>797250</v>
      </c>
      <c r="B27411">
        <v>0</v>
      </c>
      <c r="C27411" s="1">
        <v>38930</v>
      </c>
      <c r="D27411">
        <v>3</v>
      </c>
      <c r="E27411" t="s">
        <v>60106</v>
      </c>
      <c r="F27411" t="s">
        <v>60106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6967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1002198</v>
      </c>
      <c r="AA27411">
        <v>6000</v>
      </c>
      <c r="AB27411">
        <v>6000</v>
      </c>
      <c r="AC27411">
        <v>6000</v>
      </c>
      <c r="AD27411" t="s">
        <v>25</v>
      </c>
      <c r="AE27411">
        <v>0.15620000000000001</v>
      </c>
      <c r="AF27411">
        <v>209.82</v>
      </c>
      <c r="AG27411" t="s">
        <v>26</v>
      </c>
      <c r="AH27411" t="s">
        <v>39</v>
      </c>
      <c r="AI27411" t="s">
        <v>4475</v>
      </c>
      <c r="AJ27411" t="s">
        <v>71</v>
      </c>
      <c r="AK27411" t="s">
        <v>734</v>
      </c>
      <c r="AL27411">
        <v>27600</v>
      </c>
      <c r="AM27411" t="s">
        <v>31</v>
      </c>
      <c r="AN27411" s="1">
        <v>40695</v>
      </c>
      <c r="AO27411" t="s">
        <v>1276</v>
      </c>
      <c r="AP27411" t="s">
        <v>33</v>
      </c>
      <c r="AQ27411" t="s">
        <v>18385</v>
      </c>
      <c r="AR27411" t="s">
        <v>8124</v>
      </c>
      <c r="AS27411" t="s">
        <v>8755</v>
      </c>
      <c r="AT27411" t="s">
        <v>450</v>
      </c>
      <c r="AU27411" t="s">
        <v>249</v>
      </c>
      <c r="AV27411">
        <v>19</v>
      </c>
    </row>
    <row r="27412" spans="1:48" x14ac:dyDescent="0.3">
      <c r="A27412">
        <v>797275</v>
      </c>
      <c r="B27412">
        <v>0</v>
      </c>
      <c r="C27412" s="1">
        <v>36982</v>
      </c>
      <c r="D27412">
        <v>1</v>
      </c>
      <c r="E27412" t="s">
        <v>60106</v>
      </c>
      <c r="F27412" t="s">
        <v>60106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6967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1002226</v>
      </c>
      <c r="AA27412">
        <v>2700</v>
      </c>
      <c r="AB27412">
        <v>2700</v>
      </c>
      <c r="AC27412">
        <v>2700</v>
      </c>
      <c r="AD27412" t="s">
        <v>25</v>
      </c>
      <c r="AE27412">
        <v>0.10589999999999999</v>
      </c>
      <c r="AF27412">
        <v>87.88</v>
      </c>
      <c r="AG27412" t="s">
        <v>44</v>
      </c>
      <c r="AH27412" t="s">
        <v>81</v>
      </c>
      <c r="AI27412" t="s">
        <v>34</v>
      </c>
      <c r="AJ27412" t="s">
        <v>78</v>
      </c>
      <c r="AK27412" t="s">
        <v>1207</v>
      </c>
      <c r="AL27412">
        <v>80000</v>
      </c>
      <c r="AM27412" t="s">
        <v>31</v>
      </c>
      <c r="AN27412" s="1">
        <v>40695</v>
      </c>
      <c r="AO27412" t="s">
        <v>32</v>
      </c>
      <c r="AP27412" t="s">
        <v>33</v>
      </c>
      <c r="AQ27412" t="s">
        <v>22907</v>
      </c>
      <c r="AR27412" t="s">
        <v>8180</v>
      </c>
      <c r="AS27412" t="s">
        <v>73554</v>
      </c>
      <c r="AT27412" t="s">
        <v>476</v>
      </c>
      <c r="AU27412" t="s">
        <v>477</v>
      </c>
      <c r="AV27412">
        <v>18.77</v>
      </c>
    </row>
    <row r="27413" spans="1:48" x14ac:dyDescent="0.3">
      <c r="A27413">
        <v>797281</v>
      </c>
      <c r="B27413">
        <v>0</v>
      </c>
      <c r="C27413" s="1">
        <v>34639</v>
      </c>
      <c r="D27413">
        <v>0</v>
      </c>
      <c r="E27413" t="s">
        <v>60106</v>
      </c>
      <c r="F27413" t="s">
        <v>60106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6967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002232</v>
      </c>
      <c r="AA27413">
        <v>15000</v>
      </c>
      <c r="AB27413">
        <v>15000</v>
      </c>
      <c r="AC27413">
        <v>14725</v>
      </c>
      <c r="AD27413" t="s">
        <v>25</v>
      </c>
      <c r="AE27413">
        <v>0.1099</v>
      </c>
      <c r="AF27413">
        <v>491.01</v>
      </c>
      <c r="AG27413" t="s">
        <v>44</v>
      </c>
      <c r="AH27413" t="s">
        <v>66</v>
      </c>
      <c r="AI27413" t="s">
        <v>2151</v>
      </c>
      <c r="AJ27413" t="s">
        <v>86</v>
      </c>
      <c r="AK27413" t="s">
        <v>734</v>
      </c>
      <c r="AL27413">
        <v>87000</v>
      </c>
      <c r="AM27413" t="s">
        <v>61</v>
      </c>
      <c r="AN27413" s="1">
        <v>40725</v>
      </c>
      <c r="AO27413" t="s">
        <v>32</v>
      </c>
      <c r="AP27413" t="s">
        <v>33</v>
      </c>
      <c r="AQ27413" t="s">
        <v>58322</v>
      </c>
      <c r="AR27413" t="s">
        <v>35</v>
      </c>
      <c r="AS27413" t="s">
        <v>19187</v>
      </c>
      <c r="AT27413" t="s">
        <v>470</v>
      </c>
      <c r="AU27413" t="s">
        <v>249</v>
      </c>
      <c r="AV27413">
        <v>20.97</v>
      </c>
    </row>
    <row r="27414" spans="1:48" x14ac:dyDescent="0.3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60106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6967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002251</v>
      </c>
      <c r="AA27414">
        <v>17000</v>
      </c>
      <c r="AB27414">
        <v>17000</v>
      </c>
      <c r="AC27414">
        <v>17000</v>
      </c>
      <c r="AD27414" t="s">
        <v>25</v>
      </c>
      <c r="AE27414">
        <v>0.1149</v>
      </c>
      <c r="AF27414">
        <v>560.52</v>
      </c>
      <c r="AG27414" t="s">
        <v>44</v>
      </c>
      <c r="AH27414" t="s">
        <v>153</v>
      </c>
      <c r="AI27414" t="s">
        <v>52724</v>
      </c>
      <c r="AJ27414" t="s">
        <v>78</v>
      </c>
      <c r="AK27414" t="s">
        <v>30</v>
      </c>
      <c r="AL27414">
        <v>95000</v>
      </c>
      <c r="AM27414" t="s">
        <v>31</v>
      </c>
      <c r="AN27414" s="1">
        <v>40725</v>
      </c>
      <c r="AO27414" t="s">
        <v>32</v>
      </c>
      <c r="AP27414" t="s">
        <v>33</v>
      </c>
      <c r="AQ27414" t="s">
        <v>52725</v>
      </c>
      <c r="AR27414" t="s">
        <v>35</v>
      </c>
      <c r="AS27414" t="s">
        <v>1492</v>
      </c>
      <c r="AT27414" t="s">
        <v>935</v>
      </c>
      <c r="AU27414" t="s">
        <v>38</v>
      </c>
      <c r="AV27414">
        <v>15.74</v>
      </c>
    </row>
    <row r="27415" spans="1:48" x14ac:dyDescent="0.3">
      <c r="A27415">
        <v>797315</v>
      </c>
      <c r="B27415">
        <v>0</v>
      </c>
      <c r="C27415" s="1">
        <v>36039</v>
      </c>
      <c r="D27415">
        <v>0</v>
      </c>
      <c r="E27415" t="s">
        <v>60106</v>
      </c>
      <c r="F27415" t="s">
        <v>60106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6967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2273</v>
      </c>
      <c r="AA27415">
        <v>10000</v>
      </c>
      <c r="AB27415">
        <v>10000</v>
      </c>
      <c r="AC27415">
        <v>10000</v>
      </c>
      <c r="AD27415" t="s">
        <v>25</v>
      </c>
      <c r="AE27415">
        <v>0.11990000000000001</v>
      </c>
      <c r="AF27415">
        <v>332.1</v>
      </c>
      <c r="AG27415" t="s">
        <v>44</v>
      </c>
      <c r="AH27415" t="s">
        <v>45</v>
      </c>
      <c r="AI27415" t="s">
        <v>22109</v>
      </c>
      <c r="AJ27415" t="s">
        <v>71</v>
      </c>
      <c r="AK27415" t="s">
        <v>30</v>
      </c>
      <c r="AL27415">
        <v>40000</v>
      </c>
      <c r="AM27415" t="s">
        <v>31</v>
      </c>
      <c r="AN27415" s="1">
        <v>40695</v>
      </c>
      <c r="AO27415" t="s">
        <v>32</v>
      </c>
      <c r="AP27415" t="s">
        <v>33</v>
      </c>
      <c r="AQ27415" t="s">
        <v>25995</v>
      </c>
      <c r="AR27415" t="s">
        <v>8159</v>
      </c>
      <c r="AS27415" t="s">
        <v>25996</v>
      </c>
      <c r="AT27415" t="s">
        <v>1075</v>
      </c>
      <c r="AU27415" t="s">
        <v>282</v>
      </c>
      <c r="AV27415">
        <v>10.95</v>
      </c>
    </row>
    <row r="27416" spans="1:48" x14ac:dyDescent="0.3">
      <c r="A27416">
        <v>797316</v>
      </c>
      <c r="B27416">
        <v>0</v>
      </c>
      <c r="C27416" s="1">
        <v>38108</v>
      </c>
      <c r="D27416">
        <v>3</v>
      </c>
      <c r="E27416" t="s">
        <v>60106</v>
      </c>
      <c r="F27416" t="s">
        <v>60106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6967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1002274</v>
      </c>
      <c r="AA27416">
        <v>5500</v>
      </c>
      <c r="AB27416">
        <v>5500</v>
      </c>
      <c r="AC27416">
        <v>5500</v>
      </c>
      <c r="AD27416" t="s">
        <v>59</v>
      </c>
      <c r="AE27416">
        <v>0.1749</v>
      </c>
      <c r="AF27416">
        <v>138.15</v>
      </c>
      <c r="AG27416" t="s">
        <v>26</v>
      </c>
      <c r="AH27416" t="s">
        <v>69</v>
      </c>
      <c r="AI27416" t="s">
        <v>25015</v>
      </c>
      <c r="AJ27416" t="s">
        <v>47</v>
      </c>
      <c r="AK27416" t="s">
        <v>30</v>
      </c>
      <c r="AL27416">
        <v>24000</v>
      </c>
      <c r="AM27416" t="s">
        <v>31</v>
      </c>
      <c r="AN27416" s="1">
        <v>40695</v>
      </c>
      <c r="AO27416" t="s">
        <v>32</v>
      </c>
      <c r="AP27416" t="s">
        <v>33</v>
      </c>
      <c r="AQ27416" t="s">
        <v>25016</v>
      </c>
      <c r="AR27416" t="s">
        <v>8143</v>
      </c>
      <c r="AS27416" t="s">
        <v>70439</v>
      </c>
      <c r="AT27416" t="s">
        <v>598</v>
      </c>
      <c r="AU27416" t="s">
        <v>282</v>
      </c>
      <c r="AV27416">
        <v>21.15</v>
      </c>
    </row>
    <row r="27417" spans="1:48" x14ac:dyDescent="0.3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60106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6967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1002296</v>
      </c>
      <c r="AA27417">
        <v>3000</v>
      </c>
      <c r="AB27417">
        <v>3000</v>
      </c>
      <c r="AC27417">
        <v>2975</v>
      </c>
      <c r="AD27417" t="s">
        <v>25</v>
      </c>
      <c r="AE27417">
        <v>0.10589999999999999</v>
      </c>
      <c r="AF27417">
        <v>97.64</v>
      </c>
      <c r="AG27417" t="s">
        <v>44</v>
      </c>
      <c r="AH27417" t="s">
        <v>81</v>
      </c>
      <c r="AI27417" t="s">
        <v>69899</v>
      </c>
      <c r="AJ27417" t="s">
        <v>78</v>
      </c>
      <c r="AK27417" t="s">
        <v>734</v>
      </c>
      <c r="AL27417">
        <v>67000</v>
      </c>
      <c r="AM27417" t="s">
        <v>61</v>
      </c>
      <c r="AN27417" s="1">
        <v>40725</v>
      </c>
      <c r="AO27417" t="s">
        <v>32</v>
      </c>
      <c r="AP27417" t="s">
        <v>33</v>
      </c>
      <c r="AQ27417" t="s">
        <v>43965</v>
      </c>
      <c r="AR27417" t="s">
        <v>8142</v>
      </c>
      <c r="AS27417" t="s">
        <v>7894</v>
      </c>
      <c r="AT27417" t="s">
        <v>3341</v>
      </c>
      <c r="AU27417" t="s">
        <v>266</v>
      </c>
      <c r="AV27417">
        <v>19.18</v>
      </c>
    </row>
    <row r="27418" spans="1:48" x14ac:dyDescent="0.3">
      <c r="A27418">
        <v>797340</v>
      </c>
      <c r="B27418">
        <v>0</v>
      </c>
      <c r="C27418" s="1">
        <v>33208</v>
      </c>
      <c r="D27418">
        <v>1</v>
      </c>
      <c r="E27418" t="s">
        <v>60106</v>
      </c>
      <c r="F27418" t="s">
        <v>60106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6967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002300</v>
      </c>
      <c r="AA27418">
        <v>15000</v>
      </c>
      <c r="AB27418">
        <v>15000</v>
      </c>
      <c r="AC27418">
        <v>15000</v>
      </c>
      <c r="AD27418" t="s">
        <v>25</v>
      </c>
      <c r="AE27418">
        <v>0.1749</v>
      </c>
      <c r="AF27418">
        <v>538.46</v>
      </c>
      <c r="AG27418" t="s">
        <v>26</v>
      </c>
      <c r="AH27418" t="s">
        <v>69</v>
      </c>
      <c r="AI27418" t="s">
        <v>65284</v>
      </c>
      <c r="AJ27418" t="s">
        <v>78</v>
      </c>
      <c r="AK27418" t="s">
        <v>30</v>
      </c>
      <c r="AL27418">
        <v>54000</v>
      </c>
      <c r="AM27418" t="s">
        <v>31</v>
      </c>
      <c r="AN27418" s="1">
        <v>40695</v>
      </c>
      <c r="AO27418" t="s">
        <v>1276</v>
      </c>
      <c r="AP27418" t="s">
        <v>33</v>
      </c>
      <c r="AQ27418" t="s">
        <v>65285</v>
      </c>
      <c r="AR27418" t="s">
        <v>35</v>
      </c>
      <c r="AS27418" t="s">
        <v>2286</v>
      </c>
      <c r="AT27418" t="s">
        <v>481</v>
      </c>
      <c r="AU27418" t="s">
        <v>302</v>
      </c>
      <c r="AV27418">
        <v>15.89</v>
      </c>
    </row>
    <row r="27419" spans="1:48" x14ac:dyDescent="0.3">
      <c r="A27419">
        <v>797350</v>
      </c>
      <c r="B27419">
        <v>0</v>
      </c>
      <c r="C27419" s="1">
        <v>37377</v>
      </c>
      <c r="D27419">
        <v>0</v>
      </c>
      <c r="E27419" t="s">
        <v>60106</v>
      </c>
      <c r="F27419" t="s">
        <v>60106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6967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1002312</v>
      </c>
      <c r="AA27419">
        <v>4200</v>
      </c>
      <c r="AB27419">
        <v>4200</v>
      </c>
      <c r="AC27419">
        <v>4200</v>
      </c>
      <c r="AD27419" t="s">
        <v>25</v>
      </c>
      <c r="AE27419">
        <v>7.4899999999999994E-2</v>
      </c>
      <c r="AF27419">
        <v>130.63</v>
      </c>
      <c r="AG27419" t="s">
        <v>49</v>
      </c>
      <c r="AH27419" t="s">
        <v>120</v>
      </c>
      <c r="AI27419" t="s">
        <v>48772</v>
      </c>
      <c r="AJ27419" t="s">
        <v>95</v>
      </c>
      <c r="AK27419" t="s">
        <v>30</v>
      </c>
      <c r="AL27419">
        <v>30000</v>
      </c>
      <c r="AM27419" t="s">
        <v>31</v>
      </c>
      <c r="AN27419" s="1">
        <v>40695</v>
      </c>
      <c r="AO27419" t="s">
        <v>32</v>
      </c>
      <c r="AP27419" t="s">
        <v>33</v>
      </c>
      <c r="AQ27419" t="s">
        <v>48773</v>
      </c>
      <c r="AR27419" t="s">
        <v>35</v>
      </c>
      <c r="AS27419" t="s">
        <v>71949</v>
      </c>
      <c r="AT27419" t="s">
        <v>696</v>
      </c>
      <c r="AU27419" t="s">
        <v>390</v>
      </c>
      <c r="AV27419">
        <v>20.88</v>
      </c>
    </row>
    <row r="27420" spans="1:48" x14ac:dyDescent="0.3">
      <c r="A27420">
        <v>797351</v>
      </c>
      <c r="B27420">
        <v>0</v>
      </c>
      <c r="C27420" s="1">
        <v>36220</v>
      </c>
      <c r="D27420">
        <v>0</v>
      </c>
      <c r="E27420" t="s">
        <v>60106</v>
      </c>
      <c r="F27420" t="s">
        <v>60106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6967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1002313</v>
      </c>
      <c r="AA27420">
        <v>5300</v>
      </c>
      <c r="AB27420">
        <v>5300</v>
      </c>
      <c r="AC27420">
        <v>5050</v>
      </c>
      <c r="AD27420" t="s">
        <v>25</v>
      </c>
      <c r="AE27420">
        <v>0.1149</v>
      </c>
      <c r="AF27420">
        <v>174.75</v>
      </c>
      <c r="AG27420" t="s">
        <v>44</v>
      </c>
      <c r="AH27420" t="s">
        <v>153</v>
      </c>
      <c r="AI27420" t="s">
        <v>5132</v>
      </c>
      <c r="AJ27420" t="s">
        <v>86</v>
      </c>
      <c r="AK27420" t="s">
        <v>734</v>
      </c>
      <c r="AL27420">
        <v>71000</v>
      </c>
      <c r="AM27420" t="s">
        <v>31</v>
      </c>
      <c r="AN27420" s="1">
        <v>40695</v>
      </c>
      <c r="AO27420" t="s">
        <v>32</v>
      </c>
      <c r="AP27420" t="s">
        <v>33</v>
      </c>
      <c r="AQ27420" t="s">
        <v>58522</v>
      </c>
      <c r="AR27420" t="s">
        <v>35</v>
      </c>
      <c r="AS27420" t="s">
        <v>74255</v>
      </c>
      <c r="AT27420" t="s">
        <v>307</v>
      </c>
      <c r="AU27420" t="s">
        <v>285</v>
      </c>
      <c r="AV27420">
        <v>12.91</v>
      </c>
    </row>
    <row r="27421" spans="1:48" x14ac:dyDescent="0.3">
      <c r="A27421">
        <v>797356</v>
      </c>
      <c r="B27421">
        <v>0</v>
      </c>
      <c r="C27421" s="1">
        <v>36130</v>
      </c>
      <c r="D27421">
        <v>0</v>
      </c>
      <c r="E27421" t="s">
        <v>60106</v>
      </c>
      <c r="F27421" t="s">
        <v>60106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6967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1002319</v>
      </c>
      <c r="AA27421">
        <v>21500</v>
      </c>
      <c r="AB27421">
        <v>21500</v>
      </c>
      <c r="AC27421">
        <v>21475</v>
      </c>
      <c r="AD27421" t="s">
        <v>59</v>
      </c>
      <c r="AE27421">
        <v>0.11990000000000001</v>
      </c>
      <c r="AF27421">
        <v>478.15</v>
      </c>
      <c r="AG27421" t="s">
        <v>44</v>
      </c>
      <c r="AH27421" t="s">
        <v>45</v>
      </c>
      <c r="AI27421" t="s">
        <v>547</v>
      </c>
      <c r="AJ27421" t="s">
        <v>71</v>
      </c>
      <c r="AK27421" t="s">
        <v>30</v>
      </c>
      <c r="AL27421">
        <v>80000</v>
      </c>
      <c r="AM27421" t="s">
        <v>61</v>
      </c>
      <c r="AN27421" s="1">
        <v>40725</v>
      </c>
      <c r="AO27421" t="s">
        <v>32</v>
      </c>
      <c r="AP27421" t="s">
        <v>33</v>
      </c>
      <c r="AQ27421" t="s">
        <v>34</v>
      </c>
      <c r="AR27421" t="s">
        <v>35</v>
      </c>
      <c r="AS27421" t="s">
        <v>36</v>
      </c>
      <c r="AT27421" t="s">
        <v>548</v>
      </c>
      <c r="AU27421" t="s">
        <v>273</v>
      </c>
      <c r="AV27421">
        <v>25.98</v>
      </c>
    </row>
    <row r="27422" spans="1:48" x14ac:dyDescent="0.3">
      <c r="A27422">
        <v>797391</v>
      </c>
      <c r="B27422">
        <v>0</v>
      </c>
      <c r="C27422" s="1">
        <v>34304</v>
      </c>
      <c r="D27422">
        <v>0</v>
      </c>
      <c r="E27422" t="s">
        <v>60106</v>
      </c>
      <c r="F27422" t="s">
        <v>60106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6967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1002358</v>
      </c>
      <c r="AA27422">
        <v>35000</v>
      </c>
      <c r="AB27422">
        <v>26650</v>
      </c>
      <c r="AC27422">
        <v>26425</v>
      </c>
      <c r="AD27422" t="s">
        <v>25</v>
      </c>
      <c r="AE27422">
        <v>8.4900000000000003E-2</v>
      </c>
      <c r="AF27422">
        <v>841.16</v>
      </c>
      <c r="AG27422" t="s">
        <v>49</v>
      </c>
      <c r="AH27422" t="s">
        <v>73</v>
      </c>
      <c r="AI27422" t="s">
        <v>23528</v>
      </c>
      <c r="AJ27422" t="s">
        <v>151</v>
      </c>
      <c r="AK27422" t="s">
        <v>30</v>
      </c>
      <c r="AL27422">
        <v>77100</v>
      </c>
      <c r="AM27422" t="s">
        <v>61</v>
      </c>
      <c r="AN27422" s="1">
        <v>40725</v>
      </c>
      <c r="AO27422" t="s">
        <v>32</v>
      </c>
      <c r="AP27422" t="s">
        <v>33</v>
      </c>
      <c r="AQ27422" t="s">
        <v>23529</v>
      </c>
      <c r="AR27422" t="s">
        <v>8130</v>
      </c>
      <c r="AS27422" t="s">
        <v>23530</v>
      </c>
      <c r="AT27422" t="s">
        <v>1266</v>
      </c>
      <c r="AU27422" t="s">
        <v>246</v>
      </c>
      <c r="AV27422">
        <v>0.2</v>
      </c>
    </row>
    <row r="27423" spans="1:48" x14ac:dyDescent="0.3">
      <c r="A27423">
        <v>797405</v>
      </c>
      <c r="B27423">
        <v>0</v>
      </c>
      <c r="C27423" s="1">
        <v>39417</v>
      </c>
      <c r="D27423">
        <v>1</v>
      </c>
      <c r="E27423" t="s">
        <v>60106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6967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2373</v>
      </c>
      <c r="AA27423">
        <v>1000</v>
      </c>
      <c r="AB27423">
        <v>1000</v>
      </c>
      <c r="AC27423">
        <v>1000</v>
      </c>
      <c r="AD27423" t="s">
        <v>25</v>
      </c>
      <c r="AE27423">
        <v>0.18390000000000001</v>
      </c>
      <c r="AF27423">
        <v>36.35</v>
      </c>
      <c r="AG27423" t="s">
        <v>88</v>
      </c>
      <c r="AH27423" t="s">
        <v>445</v>
      </c>
      <c r="AI27423" t="s">
        <v>9818</v>
      </c>
      <c r="AJ27423" t="s">
        <v>29</v>
      </c>
      <c r="AK27423" t="s">
        <v>734</v>
      </c>
      <c r="AL27423">
        <v>50300</v>
      </c>
      <c r="AM27423" t="s">
        <v>31</v>
      </c>
      <c r="AN27423" s="1">
        <v>40695</v>
      </c>
      <c r="AO27423" t="s">
        <v>32</v>
      </c>
      <c r="AP27423" t="s">
        <v>33</v>
      </c>
      <c r="AQ27423" t="s">
        <v>34</v>
      </c>
      <c r="AR27423" t="s">
        <v>8142</v>
      </c>
      <c r="AS27423" t="s">
        <v>13044</v>
      </c>
      <c r="AT27423" t="s">
        <v>3448</v>
      </c>
      <c r="AU27423" t="s">
        <v>276</v>
      </c>
      <c r="AV27423">
        <v>11.12</v>
      </c>
    </row>
    <row r="27424" spans="1:48" x14ac:dyDescent="0.3">
      <c r="A27424">
        <v>797423</v>
      </c>
      <c r="B27424">
        <v>0</v>
      </c>
      <c r="C27424" s="1">
        <v>33909</v>
      </c>
      <c r="D27424">
        <v>0</v>
      </c>
      <c r="E27424" t="s">
        <v>60106</v>
      </c>
      <c r="F27424" t="s">
        <v>60106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6967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002394</v>
      </c>
      <c r="AA27424">
        <v>14400</v>
      </c>
      <c r="AB27424">
        <v>14400</v>
      </c>
      <c r="AC27424">
        <v>14400</v>
      </c>
      <c r="AD27424" t="s">
        <v>59</v>
      </c>
      <c r="AE27424">
        <v>0.13489999999999999</v>
      </c>
      <c r="AF27424">
        <v>331.27</v>
      </c>
      <c r="AG27424" t="s">
        <v>63</v>
      </c>
      <c r="AH27424" t="s">
        <v>117</v>
      </c>
      <c r="AI27424" t="s">
        <v>549</v>
      </c>
      <c r="AJ27424" t="s">
        <v>71</v>
      </c>
      <c r="AK27424" t="s">
        <v>30</v>
      </c>
      <c r="AL27424">
        <v>57000</v>
      </c>
      <c r="AM27424" t="s">
        <v>52</v>
      </c>
      <c r="AN27424" s="1">
        <v>40695</v>
      </c>
      <c r="AO27424" t="s">
        <v>32</v>
      </c>
      <c r="AP27424" t="s">
        <v>33</v>
      </c>
      <c r="AQ27424" t="s">
        <v>34</v>
      </c>
      <c r="AR27424" t="s">
        <v>35</v>
      </c>
      <c r="AS27424" t="s">
        <v>69774</v>
      </c>
      <c r="AT27424" t="s">
        <v>313</v>
      </c>
      <c r="AU27424" t="s">
        <v>273</v>
      </c>
      <c r="AV27424">
        <v>21.98</v>
      </c>
    </row>
    <row r="27425" spans="1:48" x14ac:dyDescent="0.3">
      <c r="A27425">
        <v>797424</v>
      </c>
      <c r="B27425">
        <v>0</v>
      </c>
      <c r="C27425" s="1">
        <v>35674</v>
      </c>
      <c r="D27425">
        <v>0</v>
      </c>
      <c r="E27425" t="s">
        <v>60106</v>
      </c>
      <c r="F27425" t="s">
        <v>60106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6967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1002395</v>
      </c>
      <c r="AA27425">
        <v>9000</v>
      </c>
      <c r="AB27425">
        <v>9000</v>
      </c>
      <c r="AC27425">
        <v>9000</v>
      </c>
      <c r="AD27425" t="s">
        <v>25</v>
      </c>
      <c r="AE27425">
        <v>5.4199999999999998E-2</v>
      </c>
      <c r="AF27425">
        <v>271.44</v>
      </c>
      <c r="AG27425" t="s">
        <v>49</v>
      </c>
      <c r="AH27425" t="s">
        <v>138</v>
      </c>
      <c r="AI27425" t="s">
        <v>69799</v>
      </c>
      <c r="AJ27425" t="s">
        <v>78</v>
      </c>
      <c r="AK27425" t="s">
        <v>734</v>
      </c>
      <c r="AL27425">
        <v>76000</v>
      </c>
      <c r="AM27425" t="s">
        <v>31</v>
      </c>
      <c r="AN27425" s="1">
        <v>40725</v>
      </c>
      <c r="AO27425" t="s">
        <v>1276</v>
      </c>
      <c r="AP27425" t="s">
        <v>33</v>
      </c>
      <c r="AQ27425" t="s">
        <v>19483</v>
      </c>
      <c r="AR27425" t="s">
        <v>8124</v>
      </c>
      <c r="AS27425" t="s">
        <v>72359</v>
      </c>
      <c r="AT27425" t="s">
        <v>772</v>
      </c>
      <c r="AU27425" t="s">
        <v>533</v>
      </c>
      <c r="AV27425">
        <v>11.59</v>
      </c>
    </row>
    <row r="27426" spans="1:48" x14ac:dyDescent="0.3">
      <c r="A27426">
        <v>797490</v>
      </c>
      <c r="B27426">
        <v>0</v>
      </c>
      <c r="C27426" s="1">
        <v>38169</v>
      </c>
      <c r="D27426">
        <v>1</v>
      </c>
      <c r="E27426" t="s">
        <v>60106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6967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1002476</v>
      </c>
      <c r="AA27426">
        <v>5600</v>
      </c>
      <c r="AB27426">
        <v>5600</v>
      </c>
      <c r="AC27426">
        <v>5600</v>
      </c>
      <c r="AD27426" t="s">
        <v>25</v>
      </c>
      <c r="AE27426">
        <v>0.1099</v>
      </c>
      <c r="AF27426">
        <v>183.32</v>
      </c>
      <c r="AG27426" t="s">
        <v>44</v>
      </c>
      <c r="AH27426" t="s">
        <v>66</v>
      </c>
      <c r="AI27426" t="s">
        <v>38832</v>
      </c>
      <c r="AJ27426" t="s">
        <v>57</v>
      </c>
      <c r="AK27426" t="s">
        <v>734</v>
      </c>
      <c r="AL27426">
        <v>64800</v>
      </c>
      <c r="AM27426" t="s">
        <v>31</v>
      </c>
      <c r="AN27426" s="1">
        <v>40725</v>
      </c>
      <c r="AO27426" t="s">
        <v>32</v>
      </c>
      <c r="AP27426" t="s">
        <v>33</v>
      </c>
      <c r="AQ27426" t="s">
        <v>38833</v>
      </c>
      <c r="AR27426" t="s">
        <v>8143</v>
      </c>
      <c r="AS27426" t="s">
        <v>38834</v>
      </c>
      <c r="AT27426" t="s">
        <v>631</v>
      </c>
      <c r="AU27426" t="s">
        <v>246</v>
      </c>
      <c r="AV27426">
        <v>15.02</v>
      </c>
    </row>
    <row r="27427" spans="1:48" x14ac:dyDescent="0.3">
      <c r="A27427">
        <v>797529</v>
      </c>
      <c r="B27427">
        <v>0</v>
      </c>
      <c r="C27427" s="1">
        <v>36404</v>
      </c>
      <c r="D27427">
        <v>1</v>
      </c>
      <c r="E27427" t="s">
        <v>60106</v>
      </c>
      <c r="F27427" t="s">
        <v>60106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6967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1002523</v>
      </c>
      <c r="AA27427">
        <v>9600</v>
      </c>
      <c r="AB27427">
        <v>9600</v>
      </c>
      <c r="AC27427">
        <v>9600</v>
      </c>
      <c r="AD27427" t="s">
        <v>25</v>
      </c>
      <c r="AE27427">
        <v>0.12989999999999999</v>
      </c>
      <c r="AF27427">
        <v>323.42</v>
      </c>
      <c r="AG27427" t="s">
        <v>63</v>
      </c>
      <c r="AH27427" t="s">
        <v>164</v>
      </c>
      <c r="AI27427" t="s">
        <v>74256</v>
      </c>
      <c r="AJ27427" t="s">
        <v>151</v>
      </c>
      <c r="AK27427" t="s">
        <v>30</v>
      </c>
      <c r="AL27427">
        <v>94000</v>
      </c>
      <c r="AM27427" t="s">
        <v>31</v>
      </c>
      <c r="AN27427" s="1">
        <v>40695</v>
      </c>
      <c r="AO27427" t="s">
        <v>32</v>
      </c>
      <c r="AP27427" t="s">
        <v>33</v>
      </c>
      <c r="AQ27427" t="s">
        <v>34</v>
      </c>
      <c r="AR27427" t="s">
        <v>35</v>
      </c>
      <c r="AS27427" t="s">
        <v>6579</v>
      </c>
      <c r="AT27427" t="s">
        <v>385</v>
      </c>
      <c r="AU27427" t="s">
        <v>261</v>
      </c>
      <c r="AV27427">
        <v>10.37</v>
      </c>
    </row>
    <row r="27428" spans="1:48" x14ac:dyDescent="0.3">
      <c r="A27428">
        <v>797544</v>
      </c>
      <c r="B27428">
        <v>0</v>
      </c>
      <c r="C27428" s="1">
        <v>39052</v>
      </c>
      <c r="D27428">
        <v>0</v>
      </c>
      <c r="E27428" t="s">
        <v>60106</v>
      </c>
      <c r="F27428" t="s">
        <v>60106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6967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1002544</v>
      </c>
      <c r="AA27428">
        <v>5000</v>
      </c>
      <c r="AB27428">
        <v>5000</v>
      </c>
      <c r="AC27428">
        <v>5000</v>
      </c>
      <c r="AD27428" t="s">
        <v>25</v>
      </c>
      <c r="AE27428">
        <v>0.1099</v>
      </c>
      <c r="AF27428">
        <v>163.66999999999999</v>
      </c>
      <c r="AG27428" t="s">
        <v>44</v>
      </c>
      <c r="AH27428" t="s">
        <v>66</v>
      </c>
      <c r="AI27428" t="s">
        <v>66976</v>
      </c>
      <c r="AJ27428" t="s">
        <v>29</v>
      </c>
      <c r="AK27428" t="s">
        <v>30</v>
      </c>
      <c r="AL27428">
        <v>19200</v>
      </c>
      <c r="AM27428" t="s">
        <v>31</v>
      </c>
      <c r="AN27428" s="1">
        <v>40695</v>
      </c>
      <c r="AO27428" t="s">
        <v>1276</v>
      </c>
      <c r="AP27428" t="s">
        <v>33</v>
      </c>
      <c r="AQ27428" t="s">
        <v>66977</v>
      </c>
      <c r="AR27428" t="s">
        <v>35</v>
      </c>
      <c r="AS27428" t="s">
        <v>36</v>
      </c>
      <c r="AT27428" t="s">
        <v>1091</v>
      </c>
      <c r="AU27428" t="s">
        <v>282</v>
      </c>
      <c r="AV27428">
        <v>4.4400000000000004</v>
      </c>
    </row>
    <row r="27429" spans="1:48" x14ac:dyDescent="0.3">
      <c r="A27429">
        <v>797545</v>
      </c>
      <c r="B27429">
        <v>0</v>
      </c>
      <c r="C27429" s="1">
        <v>35186</v>
      </c>
      <c r="D27429">
        <v>0</v>
      </c>
      <c r="E27429" t="s">
        <v>60106</v>
      </c>
      <c r="F27429" t="s">
        <v>60106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6967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1002534</v>
      </c>
      <c r="AA27429">
        <v>30000</v>
      </c>
      <c r="AB27429">
        <v>30000</v>
      </c>
      <c r="AC27429">
        <v>29950</v>
      </c>
      <c r="AD27429" t="s">
        <v>59</v>
      </c>
      <c r="AE27429">
        <v>0.1099</v>
      </c>
      <c r="AF27429">
        <v>652.13</v>
      </c>
      <c r="AG27429" t="s">
        <v>44</v>
      </c>
      <c r="AH27429" t="s">
        <v>66</v>
      </c>
      <c r="AI27429" t="s">
        <v>38835</v>
      </c>
      <c r="AJ27429" t="s">
        <v>47</v>
      </c>
      <c r="AK27429" t="s">
        <v>734</v>
      </c>
      <c r="AL27429">
        <v>66984</v>
      </c>
      <c r="AM27429" t="s">
        <v>52</v>
      </c>
      <c r="AN27429" s="1">
        <v>40725</v>
      </c>
      <c r="AO27429" t="s">
        <v>32</v>
      </c>
      <c r="AP27429" t="s">
        <v>33</v>
      </c>
      <c r="AQ27429" t="s">
        <v>38836</v>
      </c>
      <c r="AR27429" t="s">
        <v>8180</v>
      </c>
      <c r="AS27429" t="s">
        <v>38837</v>
      </c>
      <c r="AT27429" t="s">
        <v>681</v>
      </c>
      <c r="AU27429" t="s">
        <v>249</v>
      </c>
      <c r="AV27429">
        <v>10.5</v>
      </c>
    </row>
    <row r="27430" spans="1:48" x14ac:dyDescent="0.3">
      <c r="A27430">
        <v>797614</v>
      </c>
      <c r="B27430">
        <v>0</v>
      </c>
      <c r="C27430" s="1">
        <v>39356</v>
      </c>
      <c r="D27430">
        <v>1</v>
      </c>
      <c r="E27430" t="s">
        <v>60106</v>
      </c>
      <c r="F27430" t="s">
        <v>60106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6967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1002630</v>
      </c>
      <c r="AA27430">
        <v>4000</v>
      </c>
      <c r="AB27430">
        <v>4000</v>
      </c>
      <c r="AC27430">
        <v>4000</v>
      </c>
      <c r="AD27430" t="s">
        <v>25</v>
      </c>
      <c r="AE27430">
        <v>0.1149</v>
      </c>
      <c r="AF27430">
        <v>131.88999999999999</v>
      </c>
      <c r="AG27430" t="s">
        <v>44</v>
      </c>
      <c r="AH27430" t="s">
        <v>153</v>
      </c>
      <c r="AI27430" t="s">
        <v>52375</v>
      </c>
      <c r="AJ27430" t="s">
        <v>71</v>
      </c>
      <c r="AK27430" t="s">
        <v>30</v>
      </c>
      <c r="AL27430">
        <v>40000</v>
      </c>
      <c r="AM27430" t="s">
        <v>61</v>
      </c>
      <c r="AN27430" s="1">
        <v>40725</v>
      </c>
      <c r="AO27430" t="s">
        <v>32</v>
      </c>
      <c r="AP27430" t="s">
        <v>33</v>
      </c>
      <c r="AQ27430" t="s">
        <v>52376</v>
      </c>
      <c r="AR27430" t="s">
        <v>35</v>
      </c>
      <c r="AS27430" t="s">
        <v>1492</v>
      </c>
      <c r="AT27430" t="s">
        <v>651</v>
      </c>
      <c r="AU27430" t="s">
        <v>477</v>
      </c>
      <c r="AV27430">
        <v>15.48</v>
      </c>
    </row>
    <row r="27431" spans="1:48" x14ac:dyDescent="0.3">
      <c r="A27431">
        <v>797670</v>
      </c>
      <c r="B27431">
        <v>0</v>
      </c>
      <c r="C27431" s="1">
        <v>30803</v>
      </c>
      <c r="D27431">
        <v>0</v>
      </c>
      <c r="E27431" t="s">
        <v>60106</v>
      </c>
      <c r="F27431" t="s">
        <v>60106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6967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002694</v>
      </c>
      <c r="AA27431">
        <v>15000</v>
      </c>
      <c r="AB27431">
        <v>15000</v>
      </c>
      <c r="AC27431">
        <v>15000</v>
      </c>
      <c r="AD27431" t="s">
        <v>25</v>
      </c>
      <c r="AE27431">
        <v>6.9900000000000004E-2</v>
      </c>
      <c r="AF27431">
        <v>463.09</v>
      </c>
      <c r="AG27431" t="s">
        <v>49</v>
      </c>
      <c r="AH27431" t="s">
        <v>50</v>
      </c>
      <c r="AI27431" t="s">
        <v>73075</v>
      </c>
      <c r="AJ27431" t="s">
        <v>78</v>
      </c>
      <c r="AK27431" t="s">
        <v>734</v>
      </c>
      <c r="AL27431">
        <v>109000</v>
      </c>
      <c r="AM27431" t="s">
        <v>31</v>
      </c>
      <c r="AN27431" s="1">
        <v>40725</v>
      </c>
      <c r="AO27431" t="s">
        <v>32</v>
      </c>
      <c r="AP27431" t="s">
        <v>33</v>
      </c>
      <c r="AQ27431" t="s">
        <v>45090</v>
      </c>
      <c r="AR27431" t="s">
        <v>8137</v>
      </c>
      <c r="AS27431" t="s">
        <v>3046</v>
      </c>
      <c r="AT27431" t="s">
        <v>646</v>
      </c>
      <c r="AU27431" t="s">
        <v>269</v>
      </c>
      <c r="AV27431">
        <v>6.64</v>
      </c>
    </row>
    <row r="27432" spans="1:48" x14ac:dyDescent="0.3">
      <c r="A27432">
        <v>797684</v>
      </c>
      <c r="B27432">
        <v>0</v>
      </c>
      <c r="C27432" s="1">
        <v>36100</v>
      </c>
      <c r="D27432">
        <v>1</v>
      </c>
      <c r="E27432" t="s">
        <v>60106</v>
      </c>
      <c r="F27432" t="s">
        <v>60106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6967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1002709</v>
      </c>
      <c r="AA27432">
        <v>30000</v>
      </c>
      <c r="AB27432">
        <v>30000</v>
      </c>
      <c r="AC27432">
        <v>30000</v>
      </c>
      <c r="AD27432" t="s">
        <v>59</v>
      </c>
      <c r="AE27432">
        <v>0.21360000000000001</v>
      </c>
      <c r="AF27432">
        <v>817.69</v>
      </c>
      <c r="AG27432" t="s">
        <v>228</v>
      </c>
      <c r="AH27432" t="s">
        <v>1167</v>
      </c>
      <c r="AI27432" t="s">
        <v>66545</v>
      </c>
      <c r="AJ27432" t="s">
        <v>78</v>
      </c>
      <c r="AK27432" t="s">
        <v>734</v>
      </c>
      <c r="AL27432">
        <v>182004</v>
      </c>
      <c r="AM27432" t="s">
        <v>61</v>
      </c>
      <c r="AN27432" s="1">
        <v>40695</v>
      </c>
      <c r="AO27432" t="s">
        <v>1276</v>
      </c>
      <c r="AP27432" t="s">
        <v>33</v>
      </c>
      <c r="AQ27432" t="s">
        <v>74257</v>
      </c>
      <c r="AR27432" t="s">
        <v>35</v>
      </c>
      <c r="AS27432" t="s">
        <v>1492</v>
      </c>
      <c r="AT27432" t="s">
        <v>409</v>
      </c>
      <c r="AU27432" t="s">
        <v>246</v>
      </c>
      <c r="AV27432">
        <v>14.38</v>
      </c>
    </row>
    <row r="27433" spans="1:48" x14ac:dyDescent="0.3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60106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6967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1002719</v>
      </c>
      <c r="AA27433">
        <v>7350</v>
      </c>
      <c r="AB27433">
        <v>7350</v>
      </c>
      <c r="AC27433">
        <v>7350</v>
      </c>
      <c r="AD27433" t="s">
        <v>25</v>
      </c>
      <c r="AE27433">
        <v>0.1479</v>
      </c>
      <c r="AF27433">
        <v>254.04</v>
      </c>
      <c r="AG27433" t="s">
        <v>63</v>
      </c>
      <c r="AH27433" t="s">
        <v>64</v>
      </c>
      <c r="AI27433" t="s">
        <v>60705</v>
      </c>
      <c r="AJ27433" t="s">
        <v>78</v>
      </c>
      <c r="AK27433" t="s">
        <v>734</v>
      </c>
      <c r="AL27433">
        <v>53000</v>
      </c>
      <c r="AM27433" t="s">
        <v>31</v>
      </c>
      <c r="AN27433" s="1">
        <v>40725</v>
      </c>
      <c r="AO27433" t="s">
        <v>32</v>
      </c>
      <c r="AP27433" t="s">
        <v>33</v>
      </c>
      <c r="AQ27433" t="s">
        <v>60706</v>
      </c>
      <c r="AR27433" t="s">
        <v>35</v>
      </c>
      <c r="AS27433" t="s">
        <v>5850</v>
      </c>
      <c r="AT27433" t="s">
        <v>542</v>
      </c>
      <c r="AU27433" t="s">
        <v>266</v>
      </c>
      <c r="AV27433">
        <v>21.55</v>
      </c>
    </row>
    <row r="27434" spans="1:48" x14ac:dyDescent="0.3">
      <c r="A27434">
        <v>797739</v>
      </c>
      <c r="B27434">
        <v>0</v>
      </c>
      <c r="C27434" s="1">
        <v>37500</v>
      </c>
      <c r="D27434">
        <v>1</v>
      </c>
      <c r="E27434" t="s">
        <v>60106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6967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1002769</v>
      </c>
      <c r="AA27434">
        <v>5000</v>
      </c>
      <c r="AB27434">
        <v>5000</v>
      </c>
      <c r="AC27434">
        <v>5000</v>
      </c>
      <c r="AD27434" t="s">
        <v>25</v>
      </c>
      <c r="AE27434">
        <v>0.15620000000000001</v>
      </c>
      <c r="AF27434">
        <v>174.85</v>
      </c>
      <c r="AG27434" t="s">
        <v>26</v>
      </c>
      <c r="AH27434" t="s">
        <v>39</v>
      </c>
      <c r="AI27434" t="s">
        <v>74258</v>
      </c>
      <c r="AJ27434" t="s">
        <v>100</v>
      </c>
      <c r="AK27434" t="s">
        <v>734</v>
      </c>
      <c r="AL27434">
        <v>60000</v>
      </c>
      <c r="AM27434" t="s">
        <v>31</v>
      </c>
      <c r="AN27434" s="1">
        <v>40695</v>
      </c>
      <c r="AO27434" t="s">
        <v>32</v>
      </c>
      <c r="AP27434" t="s">
        <v>33</v>
      </c>
      <c r="AQ27434" t="s">
        <v>34</v>
      </c>
      <c r="AR27434" t="s">
        <v>8124</v>
      </c>
      <c r="AS27434" t="s">
        <v>13252</v>
      </c>
      <c r="AT27434" t="s">
        <v>562</v>
      </c>
      <c r="AU27434" t="s">
        <v>477</v>
      </c>
      <c r="AV27434">
        <v>22.24</v>
      </c>
    </row>
    <row r="27435" spans="1:48" x14ac:dyDescent="0.3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60106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6967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1002771</v>
      </c>
      <c r="AA27435">
        <v>7200</v>
      </c>
      <c r="AB27435">
        <v>7200</v>
      </c>
      <c r="AC27435">
        <v>7200</v>
      </c>
      <c r="AD27435" t="s">
        <v>25</v>
      </c>
      <c r="AE27435">
        <v>0.1799</v>
      </c>
      <c r="AF27435">
        <v>260.27</v>
      </c>
      <c r="AG27435" t="s">
        <v>88</v>
      </c>
      <c r="AH27435" t="s">
        <v>93</v>
      </c>
      <c r="AI27435" t="s">
        <v>9501</v>
      </c>
      <c r="AJ27435" t="s">
        <v>86</v>
      </c>
      <c r="AK27435" t="s">
        <v>1207</v>
      </c>
      <c r="AL27435">
        <v>41496</v>
      </c>
      <c r="AM27435" t="s">
        <v>61</v>
      </c>
      <c r="AN27435" s="1">
        <v>40695</v>
      </c>
      <c r="AO27435" t="s">
        <v>32</v>
      </c>
      <c r="AP27435" t="s">
        <v>33</v>
      </c>
      <c r="AQ27435" t="s">
        <v>34</v>
      </c>
      <c r="AR27435" t="s">
        <v>8143</v>
      </c>
      <c r="AS27435" t="s">
        <v>2623</v>
      </c>
      <c r="AT27435" t="s">
        <v>1166</v>
      </c>
      <c r="AU27435" t="s">
        <v>255</v>
      </c>
      <c r="AV27435">
        <v>22.93</v>
      </c>
    </row>
    <row r="27436" spans="1:48" x14ac:dyDescent="0.3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60106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6967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1002816</v>
      </c>
      <c r="AA27436">
        <v>4000</v>
      </c>
      <c r="AB27436">
        <v>4000</v>
      </c>
      <c r="AC27436">
        <v>4000</v>
      </c>
      <c r="AD27436" t="s">
        <v>25</v>
      </c>
      <c r="AE27436">
        <v>5.4199999999999998E-2</v>
      </c>
      <c r="AF27436">
        <v>120.64</v>
      </c>
      <c r="AG27436" t="s">
        <v>49</v>
      </c>
      <c r="AH27436" t="s">
        <v>138</v>
      </c>
      <c r="AI27436" t="s">
        <v>16084</v>
      </c>
      <c r="AJ27436" t="s">
        <v>78</v>
      </c>
      <c r="AK27436" t="s">
        <v>734</v>
      </c>
      <c r="AL27436">
        <v>55000</v>
      </c>
      <c r="AM27436" t="s">
        <v>31</v>
      </c>
      <c r="AN27436" s="1">
        <v>40725</v>
      </c>
      <c r="AO27436" t="s">
        <v>32</v>
      </c>
      <c r="AP27436" t="s">
        <v>33</v>
      </c>
      <c r="AQ27436" t="s">
        <v>34</v>
      </c>
      <c r="AR27436" t="s">
        <v>8159</v>
      </c>
      <c r="AS27436" t="s">
        <v>72153</v>
      </c>
      <c r="AT27436" t="s">
        <v>558</v>
      </c>
      <c r="AU27436" t="s">
        <v>266</v>
      </c>
      <c r="AV27436">
        <v>0.96</v>
      </c>
    </row>
    <row r="27437" spans="1:48" x14ac:dyDescent="0.3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60106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6967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1002833</v>
      </c>
      <c r="AA27437">
        <v>6075</v>
      </c>
      <c r="AB27437">
        <v>6075</v>
      </c>
      <c r="AC27437">
        <v>6075</v>
      </c>
      <c r="AD27437" t="s">
        <v>25</v>
      </c>
      <c r="AE27437">
        <v>0.13489999999999999</v>
      </c>
      <c r="AF27437">
        <v>206.13</v>
      </c>
      <c r="AG27437" t="s">
        <v>63</v>
      </c>
      <c r="AH27437" t="s">
        <v>117</v>
      </c>
      <c r="AI27437" t="s">
        <v>61637</v>
      </c>
      <c r="AJ27437" t="s">
        <v>47</v>
      </c>
      <c r="AK27437" t="s">
        <v>734</v>
      </c>
      <c r="AL27437">
        <v>35000</v>
      </c>
      <c r="AM27437" t="s">
        <v>52</v>
      </c>
      <c r="AN27437" s="1">
        <v>40725</v>
      </c>
      <c r="AO27437" t="s">
        <v>32</v>
      </c>
      <c r="AP27437" t="s">
        <v>33</v>
      </c>
      <c r="AQ27437" t="s">
        <v>61638</v>
      </c>
      <c r="AR27437" t="s">
        <v>35</v>
      </c>
      <c r="AS27437" t="s">
        <v>1492</v>
      </c>
      <c r="AT27437" t="s">
        <v>2064</v>
      </c>
      <c r="AU27437" t="s">
        <v>282</v>
      </c>
      <c r="AV27437">
        <v>8.85</v>
      </c>
    </row>
    <row r="27438" spans="1:48" x14ac:dyDescent="0.3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60106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6967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1002865</v>
      </c>
      <c r="AA27438">
        <v>4200</v>
      </c>
      <c r="AB27438">
        <v>4200</v>
      </c>
      <c r="AC27438">
        <v>4200</v>
      </c>
      <c r="AD27438" t="s">
        <v>25</v>
      </c>
      <c r="AE27438">
        <v>0.10589999999999999</v>
      </c>
      <c r="AF27438">
        <v>136.69</v>
      </c>
      <c r="AG27438" t="s">
        <v>44</v>
      </c>
      <c r="AH27438" t="s">
        <v>81</v>
      </c>
      <c r="AI27438" t="s">
        <v>10693</v>
      </c>
      <c r="AJ27438" t="s">
        <v>57</v>
      </c>
      <c r="AK27438" t="s">
        <v>30</v>
      </c>
      <c r="AL27438">
        <v>36000</v>
      </c>
      <c r="AM27438" t="s">
        <v>31</v>
      </c>
      <c r="AN27438" s="1">
        <v>40725</v>
      </c>
      <c r="AO27438" t="s">
        <v>32</v>
      </c>
      <c r="AP27438" t="s">
        <v>33</v>
      </c>
      <c r="AQ27438" t="s">
        <v>34</v>
      </c>
      <c r="AR27438" t="s">
        <v>8143</v>
      </c>
      <c r="AS27438" t="s">
        <v>10694</v>
      </c>
      <c r="AT27438" t="s">
        <v>395</v>
      </c>
      <c r="AU27438" t="s">
        <v>334</v>
      </c>
      <c r="AV27438">
        <v>11.53</v>
      </c>
    </row>
    <row r="27439" spans="1:48" x14ac:dyDescent="0.3">
      <c r="A27439">
        <v>797821</v>
      </c>
      <c r="B27439">
        <v>0</v>
      </c>
      <c r="C27439" s="1">
        <v>38961</v>
      </c>
      <c r="D27439">
        <v>0</v>
      </c>
      <c r="E27439" t="s">
        <v>60106</v>
      </c>
      <c r="F27439" t="s">
        <v>60106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6967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1002868</v>
      </c>
      <c r="AA27439">
        <v>7000</v>
      </c>
      <c r="AB27439">
        <v>7000</v>
      </c>
      <c r="AC27439">
        <v>7000</v>
      </c>
      <c r="AD27439" t="s">
        <v>25</v>
      </c>
      <c r="AE27439">
        <v>7.4899999999999994E-2</v>
      </c>
      <c r="AF27439">
        <v>217.72</v>
      </c>
      <c r="AG27439" t="s">
        <v>49</v>
      </c>
      <c r="AH27439" t="s">
        <v>120</v>
      </c>
      <c r="AI27439" t="s">
        <v>3801</v>
      </c>
      <c r="AJ27439" t="s">
        <v>157</v>
      </c>
      <c r="AK27439" t="s">
        <v>30</v>
      </c>
      <c r="AL27439">
        <v>45000</v>
      </c>
      <c r="AM27439" t="s">
        <v>52</v>
      </c>
      <c r="AN27439" s="1">
        <v>40725</v>
      </c>
      <c r="AO27439" t="s">
        <v>32</v>
      </c>
      <c r="AP27439" t="s">
        <v>33</v>
      </c>
      <c r="AQ27439" t="s">
        <v>34</v>
      </c>
      <c r="AR27439" t="s">
        <v>8159</v>
      </c>
      <c r="AS27439" t="s">
        <v>10695</v>
      </c>
      <c r="AT27439" t="s">
        <v>907</v>
      </c>
      <c r="AU27439" t="s">
        <v>390</v>
      </c>
      <c r="AV27439">
        <v>10.83</v>
      </c>
    </row>
    <row r="27440" spans="1:48" x14ac:dyDescent="0.3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60106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6967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1002921</v>
      </c>
      <c r="AA27440">
        <v>8000</v>
      </c>
      <c r="AB27440">
        <v>8000</v>
      </c>
      <c r="AC27440">
        <v>7433.652857</v>
      </c>
      <c r="AD27440" t="s">
        <v>25</v>
      </c>
      <c r="AE27440">
        <v>0.1149</v>
      </c>
      <c r="AF27440">
        <v>263.77999999999997</v>
      </c>
      <c r="AG27440" t="s">
        <v>44</v>
      </c>
      <c r="AH27440" t="s">
        <v>153</v>
      </c>
      <c r="AI27440" t="s">
        <v>18202</v>
      </c>
      <c r="AJ27440" t="s">
        <v>86</v>
      </c>
      <c r="AK27440" t="s">
        <v>734</v>
      </c>
      <c r="AL27440">
        <v>62000</v>
      </c>
      <c r="AM27440" t="s">
        <v>31</v>
      </c>
      <c r="AN27440" s="1">
        <v>40695</v>
      </c>
      <c r="AO27440" t="s">
        <v>1276</v>
      </c>
      <c r="AP27440" t="s">
        <v>33</v>
      </c>
      <c r="AQ27440" t="s">
        <v>18203</v>
      </c>
      <c r="AR27440" t="s">
        <v>8159</v>
      </c>
      <c r="AS27440" t="s">
        <v>18204</v>
      </c>
      <c r="AT27440" t="s">
        <v>862</v>
      </c>
      <c r="AU27440" t="s">
        <v>533</v>
      </c>
      <c r="AV27440">
        <v>12.23</v>
      </c>
    </row>
    <row r="27441" spans="1:48" x14ac:dyDescent="0.3">
      <c r="A27441">
        <v>797886</v>
      </c>
      <c r="B27441">
        <v>0</v>
      </c>
      <c r="C27441" s="1">
        <v>31809</v>
      </c>
      <c r="D27441">
        <v>0</v>
      </c>
      <c r="E27441" t="s">
        <v>60106</v>
      </c>
      <c r="F27441" t="s">
        <v>60106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6967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002938</v>
      </c>
      <c r="AA27441">
        <v>12000</v>
      </c>
      <c r="AB27441">
        <v>12000</v>
      </c>
      <c r="AC27441">
        <v>11750</v>
      </c>
      <c r="AD27441" t="s">
        <v>25</v>
      </c>
      <c r="AE27441">
        <v>0.1149</v>
      </c>
      <c r="AF27441">
        <v>395.66</v>
      </c>
      <c r="AG27441" t="s">
        <v>44</v>
      </c>
      <c r="AH27441" t="s">
        <v>153</v>
      </c>
      <c r="AI27441" t="s">
        <v>1183</v>
      </c>
      <c r="AJ27441" t="s">
        <v>78</v>
      </c>
      <c r="AK27441" t="s">
        <v>734</v>
      </c>
      <c r="AL27441">
        <v>55000</v>
      </c>
      <c r="AM27441" t="s">
        <v>31</v>
      </c>
      <c r="AN27441" s="1">
        <v>40695</v>
      </c>
      <c r="AO27441" t="s">
        <v>32</v>
      </c>
      <c r="AP27441" t="s">
        <v>33</v>
      </c>
      <c r="AQ27441" t="s">
        <v>43687</v>
      </c>
      <c r="AR27441" t="s">
        <v>8132</v>
      </c>
      <c r="AS27441" t="s">
        <v>2393</v>
      </c>
      <c r="AT27441" t="s">
        <v>1002</v>
      </c>
      <c r="AU27441" t="s">
        <v>390</v>
      </c>
      <c r="AV27441">
        <v>15.77</v>
      </c>
    </row>
    <row r="27442" spans="1:48" x14ac:dyDescent="0.3">
      <c r="A27442">
        <v>797932</v>
      </c>
      <c r="B27442">
        <v>0</v>
      </c>
      <c r="C27442" s="1">
        <v>36130</v>
      </c>
      <c r="D27442">
        <v>0</v>
      </c>
      <c r="E27442" t="s">
        <v>60106</v>
      </c>
      <c r="F27442" t="s">
        <v>60106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6967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002989</v>
      </c>
      <c r="AA27442">
        <v>15000</v>
      </c>
      <c r="AB27442">
        <v>15000</v>
      </c>
      <c r="AC27442">
        <v>15000</v>
      </c>
      <c r="AD27442" t="s">
        <v>59</v>
      </c>
      <c r="AE27442">
        <v>0.1099</v>
      </c>
      <c r="AF27442">
        <v>326.07</v>
      </c>
      <c r="AG27442" t="s">
        <v>44</v>
      </c>
      <c r="AH27442" t="s">
        <v>66</v>
      </c>
      <c r="AI27442" t="s">
        <v>20816</v>
      </c>
      <c r="AJ27442" t="s">
        <v>78</v>
      </c>
      <c r="AK27442" t="s">
        <v>734</v>
      </c>
      <c r="AL27442">
        <v>75000</v>
      </c>
      <c r="AM27442" t="s">
        <v>31</v>
      </c>
      <c r="AN27442" s="1">
        <v>40695</v>
      </c>
      <c r="AO27442" t="s">
        <v>1281</v>
      </c>
      <c r="AP27442" t="s">
        <v>33</v>
      </c>
      <c r="AQ27442" t="s">
        <v>20817</v>
      </c>
      <c r="AR27442" t="s">
        <v>8142</v>
      </c>
      <c r="AS27442" t="s">
        <v>20818</v>
      </c>
      <c r="AT27442" t="s">
        <v>798</v>
      </c>
      <c r="AU27442" t="s">
        <v>393</v>
      </c>
      <c r="AV27442">
        <v>0</v>
      </c>
    </row>
    <row r="27443" spans="1:48" x14ac:dyDescent="0.3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60106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6967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1003008</v>
      </c>
      <c r="AA27443">
        <v>30000</v>
      </c>
      <c r="AB27443">
        <v>24975</v>
      </c>
      <c r="AC27443">
        <v>24975</v>
      </c>
      <c r="AD27443" t="s">
        <v>59</v>
      </c>
      <c r="AE27443">
        <v>0.16889999999999999</v>
      </c>
      <c r="AF27443">
        <v>619.22</v>
      </c>
      <c r="AG27443" t="s">
        <v>26</v>
      </c>
      <c r="AH27443" t="s">
        <v>27</v>
      </c>
      <c r="AI27443" t="s">
        <v>63985</v>
      </c>
      <c r="AJ27443" t="s">
        <v>157</v>
      </c>
      <c r="AK27443" t="s">
        <v>734</v>
      </c>
      <c r="AL27443">
        <v>65000</v>
      </c>
      <c r="AM27443" t="s">
        <v>61</v>
      </c>
      <c r="AN27443" s="1">
        <v>40725</v>
      </c>
      <c r="AO27443" t="s">
        <v>1276</v>
      </c>
      <c r="AP27443" t="s">
        <v>33</v>
      </c>
      <c r="AQ27443" t="s">
        <v>63986</v>
      </c>
      <c r="AR27443" t="s">
        <v>35</v>
      </c>
      <c r="AS27443" t="s">
        <v>63987</v>
      </c>
      <c r="AT27443" t="s">
        <v>2315</v>
      </c>
      <c r="AU27443" t="s">
        <v>356</v>
      </c>
      <c r="AV27443">
        <v>17.21</v>
      </c>
    </row>
    <row r="27444" spans="1:48" x14ac:dyDescent="0.3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60106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6967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003020</v>
      </c>
      <c r="AA27444">
        <v>1750</v>
      </c>
      <c r="AB27444">
        <v>1750</v>
      </c>
      <c r="AC27444">
        <v>1500</v>
      </c>
      <c r="AD27444" t="s">
        <v>25</v>
      </c>
      <c r="AE27444">
        <v>7.4899999999999994E-2</v>
      </c>
      <c r="AF27444">
        <v>54.43</v>
      </c>
      <c r="AG27444" t="s">
        <v>49</v>
      </c>
      <c r="AH27444" t="s">
        <v>120</v>
      </c>
      <c r="AI27444" t="s">
        <v>37373</v>
      </c>
      <c r="AJ27444" t="s">
        <v>57</v>
      </c>
      <c r="AK27444" t="s">
        <v>734</v>
      </c>
      <c r="AL27444">
        <v>87000</v>
      </c>
      <c r="AM27444" t="s">
        <v>61</v>
      </c>
      <c r="AN27444" s="1">
        <v>40695</v>
      </c>
      <c r="AO27444" t="s">
        <v>32</v>
      </c>
      <c r="AP27444" t="s">
        <v>33</v>
      </c>
      <c r="AQ27444" t="s">
        <v>57397</v>
      </c>
      <c r="AR27444" t="s">
        <v>35</v>
      </c>
      <c r="AS27444" t="s">
        <v>57398</v>
      </c>
      <c r="AT27444" t="s">
        <v>48</v>
      </c>
      <c r="AU27444" t="s">
        <v>38</v>
      </c>
      <c r="AV27444">
        <v>10.94</v>
      </c>
    </row>
    <row r="27445" spans="1:48" x14ac:dyDescent="0.3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60106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6967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1003052</v>
      </c>
      <c r="AA27445">
        <v>2500</v>
      </c>
      <c r="AB27445">
        <v>2500</v>
      </c>
      <c r="AC27445">
        <v>2500</v>
      </c>
      <c r="AD27445" t="s">
        <v>25</v>
      </c>
      <c r="AE27445">
        <v>0.1099</v>
      </c>
      <c r="AF27445">
        <v>81.84</v>
      </c>
      <c r="AG27445" t="s">
        <v>44</v>
      </c>
      <c r="AH27445" t="s">
        <v>66</v>
      </c>
      <c r="AI27445" t="s">
        <v>22384</v>
      </c>
      <c r="AJ27445" t="s">
        <v>47</v>
      </c>
      <c r="AK27445" t="s">
        <v>1207</v>
      </c>
      <c r="AL27445">
        <v>36000</v>
      </c>
      <c r="AM27445" t="s">
        <v>31</v>
      </c>
      <c r="AN27445" s="1">
        <v>40695</v>
      </c>
      <c r="AO27445" t="s">
        <v>32</v>
      </c>
      <c r="AP27445" t="s">
        <v>33</v>
      </c>
      <c r="AQ27445" t="s">
        <v>22385</v>
      </c>
      <c r="AR27445" t="s">
        <v>8143</v>
      </c>
      <c r="AS27445" t="s">
        <v>74259</v>
      </c>
      <c r="AT27445" t="s">
        <v>2064</v>
      </c>
      <c r="AU27445" t="s">
        <v>282</v>
      </c>
      <c r="AV27445">
        <v>5.87</v>
      </c>
    </row>
    <row r="27446" spans="1:48" x14ac:dyDescent="0.3">
      <c r="A27446">
        <v>797989</v>
      </c>
      <c r="B27446">
        <v>0</v>
      </c>
      <c r="C27446" s="1">
        <v>38261</v>
      </c>
      <c r="D27446">
        <v>1</v>
      </c>
      <c r="E27446" t="s">
        <v>60106</v>
      </c>
      <c r="F27446" t="s">
        <v>60106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6967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1003054</v>
      </c>
      <c r="AA27446">
        <v>7500</v>
      </c>
      <c r="AB27446">
        <v>7500</v>
      </c>
      <c r="AC27446">
        <v>7250</v>
      </c>
      <c r="AD27446" t="s">
        <v>25</v>
      </c>
      <c r="AE27446">
        <v>7.4899999999999994E-2</v>
      </c>
      <c r="AF27446">
        <v>233.27</v>
      </c>
      <c r="AG27446" t="s">
        <v>49</v>
      </c>
      <c r="AH27446" t="s">
        <v>120</v>
      </c>
      <c r="AI27446" t="s">
        <v>74158</v>
      </c>
      <c r="AJ27446" t="s">
        <v>95</v>
      </c>
      <c r="AK27446" t="s">
        <v>734</v>
      </c>
      <c r="AL27446">
        <v>125000</v>
      </c>
      <c r="AM27446" t="s">
        <v>61</v>
      </c>
      <c r="AN27446" s="1">
        <v>40725</v>
      </c>
      <c r="AO27446" t="s">
        <v>32</v>
      </c>
      <c r="AP27446" t="s">
        <v>33</v>
      </c>
      <c r="AQ27446" t="s">
        <v>41640</v>
      </c>
      <c r="AR27446" t="s">
        <v>8124</v>
      </c>
      <c r="AS27446" t="s">
        <v>70662</v>
      </c>
      <c r="AT27446" t="s">
        <v>795</v>
      </c>
      <c r="AU27446" t="s">
        <v>302</v>
      </c>
      <c r="AV27446">
        <v>4.18</v>
      </c>
    </row>
    <row r="27447" spans="1:48" x14ac:dyDescent="0.3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60106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6967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1003120</v>
      </c>
      <c r="AA27447">
        <v>3200</v>
      </c>
      <c r="AB27447">
        <v>3200</v>
      </c>
      <c r="AC27447">
        <v>3200</v>
      </c>
      <c r="AD27447" t="s">
        <v>25</v>
      </c>
      <c r="AE27447">
        <v>0.16489999999999999</v>
      </c>
      <c r="AF27447">
        <v>113.28</v>
      </c>
      <c r="AG27447" t="s">
        <v>26</v>
      </c>
      <c r="AH27447" t="s">
        <v>84</v>
      </c>
      <c r="AI27447" t="s">
        <v>11268</v>
      </c>
      <c r="AJ27447" t="s">
        <v>100</v>
      </c>
      <c r="AK27447" t="s">
        <v>30</v>
      </c>
      <c r="AL27447">
        <v>33600</v>
      </c>
      <c r="AM27447" t="s">
        <v>52</v>
      </c>
      <c r="AN27447" s="1">
        <v>40725</v>
      </c>
      <c r="AO27447" t="s">
        <v>32</v>
      </c>
      <c r="AP27447" t="s">
        <v>33</v>
      </c>
      <c r="AQ27447" t="s">
        <v>34</v>
      </c>
      <c r="AR27447" t="s">
        <v>8124</v>
      </c>
      <c r="AS27447" t="s">
        <v>11269</v>
      </c>
      <c r="AT27447" t="s">
        <v>518</v>
      </c>
      <c r="AU27447" t="s">
        <v>398</v>
      </c>
      <c r="AV27447">
        <v>9.07</v>
      </c>
    </row>
    <row r="27448" spans="1:48" x14ac:dyDescent="0.3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60106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6967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1003122</v>
      </c>
      <c r="AA27448">
        <v>8000</v>
      </c>
      <c r="AB27448">
        <v>8000</v>
      </c>
      <c r="AC27448">
        <v>8000</v>
      </c>
      <c r="AD27448" t="s">
        <v>59</v>
      </c>
      <c r="AE27448">
        <v>9.9900000000000003E-2</v>
      </c>
      <c r="AF27448">
        <v>169.94</v>
      </c>
      <c r="AG27448" t="s">
        <v>44</v>
      </c>
      <c r="AH27448" t="s">
        <v>130</v>
      </c>
      <c r="AI27448" t="s">
        <v>17491</v>
      </c>
      <c r="AJ27448" t="s">
        <v>29</v>
      </c>
      <c r="AK27448" t="s">
        <v>734</v>
      </c>
      <c r="AL27448">
        <v>55200</v>
      </c>
      <c r="AM27448" t="s">
        <v>31</v>
      </c>
      <c r="AN27448" s="1">
        <v>40725</v>
      </c>
      <c r="AO27448" t="s">
        <v>1281</v>
      </c>
      <c r="AP27448" t="s">
        <v>33</v>
      </c>
      <c r="AQ27448" t="s">
        <v>20562</v>
      </c>
      <c r="AR27448" t="s">
        <v>8143</v>
      </c>
      <c r="AS27448" t="s">
        <v>20563</v>
      </c>
      <c r="AT27448" t="s">
        <v>971</v>
      </c>
      <c r="AU27448" t="s">
        <v>266</v>
      </c>
      <c r="AV27448">
        <v>10.15</v>
      </c>
    </row>
    <row r="27449" spans="1:48" x14ac:dyDescent="0.3">
      <c r="A27449">
        <v>798088</v>
      </c>
      <c r="B27449">
        <v>0</v>
      </c>
      <c r="C27449" s="1">
        <v>36220</v>
      </c>
      <c r="D27449">
        <v>2</v>
      </c>
      <c r="E27449" t="s">
        <v>60106</v>
      </c>
      <c r="F27449" t="s">
        <v>60106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6967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1003173</v>
      </c>
      <c r="AA27449">
        <v>4000</v>
      </c>
      <c r="AB27449">
        <v>4000</v>
      </c>
      <c r="AC27449">
        <v>4000</v>
      </c>
      <c r="AD27449" t="s">
        <v>25</v>
      </c>
      <c r="AE27449">
        <v>0.1399</v>
      </c>
      <c r="AF27449">
        <v>136.69999999999999</v>
      </c>
      <c r="AG27449" t="s">
        <v>63</v>
      </c>
      <c r="AH27449" t="s">
        <v>161</v>
      </c>
      <c r="AI27449" t="s">
        <v>74260</v>
      </c>
      <c r="AJ27449" t="s">
        <v>78</v>
      </c>
      <c r="AK27449" t="s">
        <v>734</v>
      </c>
      <c r="AL27449">
        <v>64800</v>
      </c>
      <c r="AM27449" t="s">
        <v>52</v>
      </c>
      <c r="AN27449" s="1">
        <v>40725</v>
      </c>
      <c r="AO27449" t="s">
        <v>32</v>
      </c>
      <c r="AP27449" t="s">
        <v>33</v>
      </c>
      <c r="AQ27449" t="s">
        <v>34</v>
      </c>
      <c r="AR27449" t="s">
        <v>8180</v>
      </c>
      <c r="AS27449" t="s">
        <v>15342</v>
      </c>
      <c r="AT27449" t="s">
        <v>284</v>
      </c>
      <c r="AU27449" t="s">
        <v>285</v>
      </c>
      <c r="AV27449">
        <v>10.43</v>
      </c>
    </row>
    <row r="27450" spans="1:48" x14ac:dyDescent="0.3">
      <c r="A27450">
        <v>798091</v>
      </c>
      <c r="B27450">
        <v>0</v>
      </c>
      <c r="C27450" s="1">
        <v>35278</v>
      </c>
      <c r="D27450">
        <v>0</v>
      </c>
      <c r="E27450" t="s">
        <v>60106</v>
      </c>
      <c r="F27450" t="s">
        <v>60106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6967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1003174</v>
      </c>
      <c r="AA27450">
        <v>29275</v>
      </c>
      <c r="AB27450">
        <v>29275</v>
      </c>
      <c r="AC27450">
        <v>29250</v>
      </c>
      <c r="AD27450" t="s">
        <v>59</v>
      </c>
      <c r="AE27450">
        <v>0.20619999999999999</v>
      </c>
      <c r="AF27450">
        <v>785.75</v>
      </c>
      <c r="AG27450" t="s">
        <v>228</v>
      </c>
      <c r="AH27450" t="s">
        <v>442</v>
      </c>
      <c r="AI27450" t="s">
        <v>13092</v>
      </c>
      <c r="AJ27450" t="s">
        <v>95</v>
      </c>
      <c r="AK27450" t="s">
        <v>734</v>
      </c>
      <c r="AL27450">
        <v>199680</v>
      </c>
      <c r="AM27450" t="s">
        <v>52</v>
      </c>
      <c r="AN27450" s="1">
        <v>40725</v>
      </c>
      <c r="AO27450" t="s">
        <v>32</v>
      </c>
      <c r="AP27450" t="s">
        <v>33</v>
      </c>
      <c r="AQ27450" t="s">
        <v>34</v>
      </c>
      <c r="AR27450" t="s">
        <v>8137</v>
      </c>
      <c r="AS27450" t="s">
        <v>13093</v>
      </c>
      <c r="AT27450" t="s">
        <v>6527</v>
      </c>
      <c r="AU27450" t="s">
        <v>619</v>
      </c>
      <c r="AV27450">
        <v>15.04</v>
      </c>
    </row>
    <row r="27451" spans="1:48" x14ac:dyDescent="0.3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60106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6967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1003177</v>
      </c>
      <c r="AA27451">
        <v>8000</v>
      </c>
      <c r="AB27451">
        <v>8000</v>
      </c>
      <c r="AC27451">
        <v>8000</v>
      </c>
      <c r="AD27451" t="s">
        <v>25</v>
      </c>
      <c r="AE27451">
        <v>0.12989999999999999</v>
      </c>
      <c r="AF27451">
        <v>269.52</v>
      </c>
      <c r="AG27451" t="s">
        <v>63</v>
      </c>
      <c r="AH27451" t="s">
        <v>164</v>
      </c>
      <c r="AI27451" t="s">
        <v>34</v>
      </c>
      <c r="AJ27451" t="s">
        <v>191</v>
      </c>
      <c r="AK27451" t="s">
        <v>30</v>
      </c>
      <c r="AL27451">
        <v>48000</v>
      </c>
      <c r="AM27451" t="s">
        <v>61</v>
      </c>
      <c r="AN27451" s="1">
        <v>40725</v>
      </c>
      <c r="AO27451" t="s">
        <v>32</v>
      </c>
      <c r="AP27451" t="s">
        <v>33</v>
      </c>
      <c r="AQ27451" t="s">
        <v>34</v>
      </c>
      <c r="AR27451" t="s">
        <v>35</v>
      </c>
      <c r="AS27451" t="s">
        <v>69833</v>
      </c>
      <c r="AT27451" t="s">
        <v>1769</v>
      </c>
      <c r="AU27451" t="s">
        <v>752</v>
      </c>
      <c r="AV27451">
        <v>15.43</v>
      </c>
    </row>
    <row r="27452" spans="1:48" x14ac:dyDescent="0.3">
      <c r="A27452">
        <v>798106</v>
      </c>
      <c r="B27452">
        <v>0</v>
      </c>
      <c r="C27452" s="1">
        <v>37773</v>
      </c>
      <c r="D27452">
        <v>0</v>
      </c>
      <c r="E27452" t="s">
        <v>60106</v>
      </c>
      <c r="F27452" t="s">
        <v>60106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6967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003193</v>
      </c>
      <c r="AA27452">
        <v>15000</v>
      </c>
      <c r="AB27452">
        <v>15000</v>
      </c>
      <c r="AC27452">
        <v>14750</v>
      </c>
      <c r="AD27452" t="s">
        <v>59</v>
      </c>
      <c r="AE27452">
        <v>0.11990000000000001</v>
      </c>
      <c r="AF27452">
        <v>333.6</v>
      </c>
      <c r="AG27452" t="s">
        <v>44</v>
      </c>
      <c r="AH27452" t="s">
        <v>45</v>
      </c>
      <c r="AI27452" t="s">
        <v>61849</v>
      </c>
      <c r="AJ27452" t="s">
        <v>47</v>
      </c>
      <c r="AK27452" t="s">
        <v>734</v>
      </c>
      <c r="AL27452">
        <v>65000</v>
      </c>
      <c r="AM27452" t="s">
        <v>31</v>
      </c>
      <c r="AN27452" s="1">
        <v>40695</v>
      </c>
      <c r="AO27452" t="s">
        <v>32</v>
      </c>
      <c r="AP27452" t="s">
        <v>33</v>
      </c>
      <c r="AQ27452" t="s">
        <v>61850</v>
      </c>
      <c r="AR27452" t="s">
        <v>35</v>
      </c>
      <c r="AS27452" t="s">
        <v>1492</v>
      </c>
      <c r="AT27452" t="s">
        <v>1013</v>
      </c>
      <c r="AU27452" t="s">
        <v>282</v>
      </c>
      <c r="AV27452">
        <v>20.57</v>
      </c>
    </row>
    <row r="27453" spans="1:48" x14ac:dyDescent="0.3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60106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6967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003244</v>
      </c>
      <c r="AA27453">
        <v>16000</v>
      </c>
      <c r="AB27453">
        <v>16000</v>
      </c>
      <c r="AC27453">
        <v>16000</v>
      </c>
      <c r="AD27453" t="s">
        <v>59</v>
      </c>
      <c r="AE27453">
        <v>0.16489999999999999</v>
      </c>
      <c r="AF27453">
        <v>393.27</v>
      </c>
      <c r="AG27453" t="s">
        <v>26</v>
      </c>
      <c r="AH27453" t="s">
        <v>84</v>
      </c>
      <c r="AI27453" t="s">
        <v>73065</v>
      </c>
      <c r="AJ27453" t="s">
        <v>86</v>
      </c>
      <c r="AK27453" t="s">
        <v>734</v>
      </c>
      <c r="AL27453">
        <v>65000</v>
      </c>
      <c r="AM27453" t="s">
        <v>61</v>
      </c>
      <c r="AN27453" s="1">
        <v>40725</v>
      </c>
      <c r="AO27453" t="s">
        <v>32</v>
      </c>
      <c r="AP27453" t="s">
        <v>33</v>
      </c>
      <c r="AQ27453" t="s">
        <v>56298</v>
      </c>
      <c r="AR27453" t="s">
        <v>35</v>
      </c>
      <c r="AS27453" t="s">
        <v>74261</v>
      </c>
      <c r="AT27453" t="s">
        <v>413</v>
      </c>
      <c r="AU27453" t="s">
        <v>282</v>
      </c>
      <c r="AV27453">
        <v>17.54</v>
      </c>
    </row>
    <row r="27454" spans="1:48" x14ac:dyDescent="0.3">
      <c r="A27454">
        <v>798172</v>
      </c>
      <c r="B27454">
        <v>0</v>
      </c>
      <c r="C27454" s="1">
        <v>34820</v>
      </c>
      <c r="D27454">
        <v>0</v>
      </c>
      <c r="E27454" t="s">
        <v>60106</v>
      </c>
      <c r="F27454" t="s">
        <v>60106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6967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1003270</v>
      </c>
      <c r="AA27454">
        <v>7000</v>
      </c>
      <c r="AB27454">
        <v>7000</v>
      </c>
      <c r="AC27454">
        <v>7000</v>
      </c>
      <c r="AD27454" t="s">
        <v>25</v>
      </c>
      <c r="AE27454">
        <v>8.4900000000000003E-2</v>
      </c>
      <c r="AF27454">
        <v>220.95</v>
      </c>
      <c r="AG27454" t="s">
        <v>49</v>
      </c>
      <c r="AH27454" t="s">
        <v>73</v>
      </c>
      <c r="AI27454" t="s">
        <v>53584</v>
      </c>
      <c r="AJ27454" t="s">
        <v>47</v>
      </c>
      <c r="AK27454" t="s">
        <v>30</v>
      </c>
      <c r="AL27454">
        <v>123000</v>
      </c>
      <c r="AM27454" t="s">
        <v>31</v>
      </c>
      <c r="AN27454" s="1">
        <v>40725</v>
      </c>
      <c r="AO27454" t="s">
        <v>32</v>
      </c>
      <c r="AP27454" t="s">
        <v>33</v>
      </c>
      <c r="AQ27454" t="s">
        <v>53585</v>
      </c>
      <c r="AR27454" t="s">
        <v>35</v>
      </c>
      <c r="AS27454" t="s">
        <v>53586</v>
      </c>
      <c r="AT27454" t="s">
        <v>43</v>
      </c>
      <c r="AU27454" t="s">
        <v>38</v>
      </c>
      <c r="AV27454">
        <v>10.199999999999999</v>
      </c>
    </row>
    <row r="27455" spans="1:48" x14ac:dyDescent="0.3">
      <c r="A27455">
        <v>798218</v>
      </c>
      <c r="B27455">
        <v>0</v>
      </c>
      <c r="C27455" s="1">
        <v>34608</v>
      </c>
      <c r="D27455">
        <v>1</v>
      </c>
      <c r="E27455" t="s">
        <v>60106</v>
      </c>
      <c r="F27455" t="s">
        <v>60106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6967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003323</v>
      </c>
      <c r="AA27455">
        <v>12500</v>
      </c>
      <c r="AB27455">
        <v>12500</v>
      </c>
      <c r="AC27455">
        <v>12500</v>
      </c>
      <c r="AD27455" t="s">
        <v>59</v>
      </c>
      <c r="AE27455">
        <v>0.13489999999999999</v>
      </c>
      <c r="AF27455">
        <v>287.56</v>
      </c>
      <c r="AG27455" t="s">
        <v>63</v>
      </c>
      <c r="AH27455" t="s">
        <v>117</v>
      </c>
      <c r="AI27455" t="s">
        <v>55514</v>
      </c>
      <c r="AJ27455" t="s">
        <v>95</v>
      </c>
      <c r="AK27455" t="s">
        <v>734</v>
      </c>
      <c r="AL27455">
        <v>40000</v>
      </c>
      <c r="AM27455" t="s">
        <v>31</v>
      </c>
      <c r="AN27455" s="1">
        <v>40725</v>
      </c>
      <c r="AO27455" t="s">
        <v>32</v>
      </c>
      <c r="AP27455" t="s">
        <v>33</v>
      </c>
      <c r="AQ27455" t="s">
        <v>55515</v>
      </c>
      <c r="AR27455" t="s">
        <v>35</v>
      </c>
      <c r="AS27455" t="s">
        <v>74262</v>
      </c>
      <c r="AT27455" t="s">
        <v>10859</v>
      </c>
      <c r="AU27455" t="s">
        <v>273</v>
      </c>
      <c r="AV27455">
        <v>11.94</v>
      </c>
    </row>
    <row r="27456" spans="1:48" x14ac:dyDescent="0.3">
      <c r="A27456">
        <v>798229</v>
      </c>
      <c r="B27456">
        <v>0</v>
      </c>
      <c r="C27456" s="1">
        <v>38899</v>
      </c>
      <c r="D27456">
        <v>3</v>
      </c>
      <c r="E27456" t="s">
        <v>60106</v>
      </c>
      <c r="F27456" t="s">
        <v>60106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6967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003336</v>
      </c>
      <c r="AA27456">
        <v>18400</v>
      </c>
      <c r="AB27456">
        <v>18400</v>
      </c>
      <c r="AC27456">
        <v>18400</v>
      </c>
      <c r="AD27456" t="s">
        <v>25</v>
      </c>
      <c r="AE27456">
        <v>0.19289999999999999</v>
      </c>
      <c r="AF27456">
        <v>677.18</v>
      </c>
      <c r="AG27456" t="s">
        <v>88</v>
      </c>
      <c r="AH27456" t="s">
        <v>108</v>
      </c>
      <c r="AI27456" t="s">
        <v>74263</v>
      </c>
      <c r="AJ27456" t="s">
        <v>47</v>
      </c>
      <c r="AK27456" t="s">
        <v>734</v>
      </c>
      <c r="AL27456">
        <v>61000</v>
      </c>
      <c r="AM27456" t="s">
        <v>52</v>
      </c>
      <c r="AN27456" s="1">
        <v>40725</v>
      </c>
      <c r="AO27456" t="s">
        <v>32</v>
      </c>
      <c r="AP27456" t="s">
        <v>33</v>
      </c>
      <c r="AQ27456" t="s">
        <v>34</v>
      </c>
      <c r="AR27456" t="s">
        <v>35</v>
      </c>
      <c r="AS27456" t="s">
        <v>71981</v>
      </c>
      <c r="AT27456" t="s">
        <v>160</v>
      </c>
      <c r="AU27456" t="s">
        <v>38</v>
      </c>
      <c r="AV27456">
        <v>16.64</v>
      </c>
    </row>
    <row r="27457" spans="1:48" x14ac:dyDescent="0.3">
      <c r="A27457">
        <v>798235</v>
      </c>
      <c r="B27457">
        <v>0</v>
      </c>
      <c r="C27457" s="1">
        <v>36069</v>
      </c>
      <c r="D27457">
        <v>3</v>
      </c>
      <c r="E27457" t="s">
        <v>60106</v>
      </c>
      <c r="F27457" t="s">
        <v>60106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6967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1003342</v>
      </c>
      <c r="AA27457">
        <v>7000</v>
      </c>
      <c r="AB27457">
        <v>7000</v>
      </c>
      <c r="AC27457">
        <v>6775</v>
      </c>
      <c r="AD27457" t="s">
        <v>25</v>
      </c>
      <c r="AE27457">
        <v>7.4899999999999994E-2</v>
      </c>
      <c r="AF27457">
        <v>217.72</v>
      </c>
      <c r="AG27457" t="s">
        <v>49</v>
      </c>
      <c r="AH27457" t="s">
        <v>120</v>
      </c>
      <c r="AI27457" t="s">
        <v>34</v>
      </c>
      <c r="AJ27457" t="s">
        <v>191</v>
      </c>
      <c r="AK27457" t="s">
        <v>734</v>
      </c>
      <c r="AL27457">
        <v>53160</v>
      </c>
      <c r="AM27457" t="s">
        <v>61</v>
      </c>
      <c r="AN27457" s="1">
        <v>40725</v>
      </c>
      <c r="AO27457" t="s">
        <v>32</v>
      </c>
      <c r="AP27457" t="s">
        <v>33</v>
      </c>
      <c r="AQ27457" t="s">
        <v>34</v>
      </c>
      <c r="AR27457" t="s">
        <v>8124</v>
      </c>
      <c r="AS27457" t="s">
        <v>8124</v>
      </c>
      <c r="AT27457" t="s">
        <v>384</v>
      </c>
      <c r="AU27457" t="s">
        <v>246</v>
      </c>
      <c r="AV27457">
        <v>11.69</v>
      </c>
    </row>
    <row r="27458" spans="1:48" x14ac:dyDescent="0.3">
      <c r="A27458">
        <v>798247</v>
      </c>
      <c r="B27458">
        <v>0</v>
      </c>
      <c r="C27458" s="1">
        <v>33239</v>
      </c>
      <c r="D27458">
        <v>2</v>
      </c>
      <c r="E27458" t="s">
        <v>60106</v>
      </c>
      <c r="F27458" t="s">
        <v>60106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6967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003356</v>
      </c>
      <c r="AA27458">
        <v>18000</v>
      </c>
      <c r="AB27458">
        <v>18000</v>
      </c>
      <c r="AC27458">
        <v>18000</v>
      </c>
      <c r="AD27458" t="s">
        <v>25</v>
      </c>
      <c r="AE27458">
        <v>0.12989999999999999</v>
      </c>
      <c r="AF27458">
        <v>606.41</v>
      </c>
      <c r="AG27458" t="s">
        <v>63</v>
      </c>
      <c r="AH27458" t="s">
        <v>164</v>
      </c>
      <c r="AI27458" t="s">
        <v>2608</v>
      </c>
      <c r="AJ27458" t="s">
        <v>78</v>
      </c>
      <c r="AK27458" t="s">
        <v>734</v>
      </c>
      <c r="AL27458">
        <v>70000</v>
      </c>
      <c r="AM27458" t="s">
        <v>52</v>
      </c>
      <c r="AN27458" s="1">
        <v>40725</v>
      </c>
      <c r="AO27458" t="s">
        <v>1276</v>
      </c>
      <c r="AP27458" t="s">
        <v>33</v>
      </c>
      <c r="AQ27458" t="s">
        <v>34</v>
      </c>
      <c r="AR27458" t="s">
        <v>35</v>
      </c>
      <c r="AS27458" t="s">
        <v>2609</v>
      </c>
      <c r="AT27458" t="s">
        <v>369</v>
      </c>
      <c r="AU27458" t="s">
        <v>294</v>
      </c>
      <c r="AV27458">
        <v>12.22</v>
      </c>
    </row>
    <row r="27459" spans="1:48" x14ac:dyDescent="0.3">
      <c r="A27459">
        <v>798261</v>
      </c>
      <c r="B27459">
        <v>0</v>
      </c>
      <c r="C27459" s="1">
        <v>34669</v>
      </c>
      <c r="D27459">
        <v>1</v>
      </c>
      <c r="E27459" t="s">
        <v>60106</v>
      </c>
      <c r="F27459" t="s">
        <v>60106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6967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03372</v>
      </c>
      <c r="AA27459">
        <v>10200</v>
      </c>
      <c r="AB27459">
        <v>10200</v>
      </c>
      <c r="AC27459">
        <v>10200</v>
      </c>
      <c r="AD27459" t="s">
        <v>25</v>
      </c>
      <c r="AE27459">
        <v>0.12989999999999999</v>
      </c>
      <c r="AF27459">
        <v>343.63</v>
      </c>
      <c r="AG27459" t="s">
        <v>63</v>
      </c>
      <c r="AH27459" t="s">
        <v>164</v>
      </c>
      <c r="AI27459" t="s">
        <v>11509</v>
      </c>
      <c r="AJ27459" t="s">
        <v>157</v>
      </c>
      <c r="AK27459" t="s">
        <v>30</v>
      </c>
      <c r="AL27459">
        <v>100000</v>
      </c>
      <c r="AM27459" t="s">
        <v>31</v>
      </c>
      <c r="AN27459" s="1">
        <v>40695</v>
      </c>
      <c r="AO27459" t="s">
        <v>32</v>
      </c>
      <c r="AP27459" t="s">
        <v>33</v>
      </c>
      <c r="AQ27459" t="s">
        <v>34</v>
      </c>
      <c r="AR27459" t="s">
        <v>8132</v>
      </c>
      <c r="AS27459" t="s">
        <v>6675</v>
      </c>
      <c r="AT27459" t="s">
        <v>369</v>
      </c>
      <c r="AU27459" t="s">
        <v>294</v>
      </c>
      <c r="AV27459">
        <v>19.190000000000001</v>
      </c>
    </row>
    <row r="27460" spans="1:48" x14ac:dyDescent="0.3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6967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1003377</v>
      </c>
      <c r="AA27460">
        <v>7000</v>
      </c>
      <c r="AB27460">
        <v>7000</v>
      </c>
      <c r="AC27460">
        <v>7000</v>
      </c>
      <c r="AD27460" t="s">
        <v>25</v>
      </c>
      <c r="AE27460">
        <v>0.1099</v>
      </c>
      <c r="AF27460">
        <v>229.14</v>
      </c>
      <c r="AG27460" t="s">
        <v>44</v>
      </c>
      <c r="AH27460" t="s">
        <v>66</v>
      </c>
      <c r="AI27460" t="s">
        <v>34</v>
      </c>
      <c r="AJ27460" t="s">
        <v>191</v>
      </c>
      <c r="AK27460" t="s">
        <v>734</v>
      </c>
      <c r="AL27460">
        <v>25000</v>
      </c>
      <c r="AM27460" t="s">
        <v>31</v>
      </c>
      <c r="AN27460" s="1">
        <v>40725</v>
      </c>
      <c r="AO27460" t="s">
        <v>32</v>
      </c>
      <c r="AP27460" t="s">
        <v>33</v>
      </c>
      <c r="AQ27460" t="s">
        <v>42279</v>
      </c>
      <c r="AR27460" t="s">
        <v>8132</v>
      </c>
      <c r="AS27460" t="s">
        <v>3901</v>
      </c>
      <c r="AT27460" t="s">
        <v>532</v>
      </c>
      <c r="AU27460" t="s">
        <v>533</v>
      </c>
      <c r="AV27460">
        <v>8.35</v>
      </c>
    </row>
    <row r="27461" spans="1:48" x14ac:dyDescent="0.3">
      <c r="A27461">
        <v>798278</v>
      </c>
      <c r="B27461">
        <v>0</v>
      </c>
      <c r="C27461" s="1">
        <v>36434</v>
      </c>
      <c r="D27461">
        <v>4</v>
      </c>
      <c r="E27461" t="s">
        <v>60106</v>
      </c>
      <c r="F27461" t="s">
        <v>60106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6967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1003393</v>
      </c>
      <c r="AA27461">
        <v>2275</v>
      </c>
      <c r="AB27461">
        <v>2275</v>
      </c>
      <c r="AC27461">
        <v>2275</v>
      </c>
      <c r="AD27461" t="s">
        <v>25</v>
      </c>
      <c r="AE27461">
        <v>7.4899999999999994E-2</v>
      </c>
      <c r="AF27461">
        <v>70.760000000000005</v>
      </c>
      <c r="AG27461" t="s">
        <v>49</v>
      </c>
      <c r="AH27461" t="s">
        <v>120</v>
      </c>
      <c r="AI27461" t="s">
        <v>14032</v>
      </c>
      <c r="AJ27461" t="s">
        <v>71</v>
      </c>
      <c r="AK27461" t="s">
        <v>734</v>
      </c>
      <c r="AL27461">
        <v>65000</v>
      </c>
      <c r="AM27461" t="s">
        <v>52</v>
      </c>
      <c r="AN27461" s="1">
        <v>40725</v>
      </c>
      <c r="AO27461" t="s">
        <v>32</v>
      </c>
      <c r="AP27461" t="s">
        <v>33</v>
      </c>
      <c r="AQ27461" t="s">
        <v>61741</v>
      </c>
      <c r="AR27461" t="s">
        <v>35</v>
      </c>
      <c r="AS27461" t="s">
        <v>1492</v>
      </c>
      <c r="AT27461" t="s">
        <v>107</v>
      </c>
      <c r="AU27461" t="s">
        <v>38</v>
      </c>
      <c r="AV27461">
        <v>19.309999999999999</v>
      </c>
    </row>
    <row r="27462" spans="1:48" x14ac:dyDescent="0.3">
      <c r="A27462">
        <v>798282</v>
      </c>
      <c r="B27462">
        <v>0</v>
      </c>
      <c r="C27462" s="1">
        <v>37712</v>
      </c>
      <c r="D27462">
        <v>0</v>
      </c>
      <c r="E27462" t="s">
        <v>60106</v>
      </c>
      <c r="F27462" t="s">
        <v>60106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6967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1003397</v>
      </c>
      <c r="AA27462">
        <v>9000</v>
      </c>
      <c r="AB27462">
        <v>9000</v>
      </c>
      <c r="AC27462">
        <v>9000</v>
      </c>
      <c r="AD27462" t="s">
        <v>25</v>
      </c>
      <c r="AE27462">
        <v>5.9900000000000002E-2</v>
      </c>
      <c r="AF27462">
        <v>273.76</v>
      </c>
      <c r="AG27462" t="s">
        <v>49</v>
      </c>
      <c r="AH27462" t="s">
        <v>105</v>
      </c>
      <c r="AI27462" t="s">
        <v>1093</v>
      </c>
      <c r="AJ27462" t="s">
        <v>78</v>
      </c>
      <c r="AK27462" t="s">
        <v>734</v>
      </c>
      <c r="AL27462">
        <v>55000</v>
      </c>
      <c r="AM27462" t="s">
        <v>31</v>
      </c>
      <c r="AN27462" s="1">
        <v>40725</v>
      </c>
      <c r="AO27462" t="s">
        <v>32</v>
      </c>
      <c r="AP27462" t="s">
        <v>33</v>
      </c>
      <c r="AQ27462" t="s">
        <v>34</v>
      </c>
      <c r="AR27462" t="s">
        <v>35</v>
      </c>
      <c r="AS27462" t="s">
        <v>36</v>
      </c>
      <c r="AT27462" t="s">
        <v>281</v>
      </c>
      <c r="AU27462" t="s">
        <v>282</v>
      </c>
      <c r="AV27462">
        <v>16.63</v>
      </c>
    </row>
    <row r="27463" spans="1:48" x14ac:dyDescent="0.3">
      <c r="A27463">
        <v>798334</v>
      </c>
      <c r="B27463">
        <v>0</v>
      </c>
      <c r="C27463" s="1">
        <v>37956</v>
      </c>
      <c r="D27463">
        <v>0</v>
      </c>
      <c r="E27463" t="s">
        <v>60106</v>
      </c>
      <c r="F27463" t="s">
        <v>60106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6967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003452</v>
      </c>
      <c r="AA27463">
        <v>12000</v>
      </c>
      <c r="AB27463">
        <v>12000</v>
      </c>
      <c r="AC27463">
        <v>12000</v>
      </c>
      <c r="AD27463" t="s">
        <v>25</v>
      </c>
      <c r="AE27463">
        <v>6.6199999999999995E-2</v>
      </c>
      <c r="AF27463">
        <v>368.45</v>
      </c>
      <c r="AG27463" t="s">
        <v>49</v>
      </c>
      <c r="AH27463" t="s">
        <v>105</v>
      </c>
      <c r="AI27463" t="s">
        <v>40658</v>
      </c>
      <c r="AJ27463" t="s">
        <v>41</v>
      </c>
      <c r="AK27463" t="s">
        <v>734</v>
      </c>
      <c r="AL27463">
        <v>59500</v>
      </c>
      <c r="AM27463" t="s">
        <v>52</v>
      </c>
      <c r="AN27463" s="1">
        <v>40817</v>
      </c>
      <c r="AO27463" t="s">
        <v>32</v>
      </c>
      <c r="AP27463" t="s">
        <v>33</v>
      </c>
      <c r="AQ27463" t="s">
        <v>40659</v>
      </c>
      <c r="AR27463" t="s">
        <v>8132</v>
      </c>
      <c r="AS27463" t="s">
        <v>72562</v>
      </c>
      <c r="AT27463" t="s">
        <v>528</v>
      </c>
      <c r="AU27463" t="s">
        <v>249</v>
      </c>
      <c r="AV27463">
        <v>13.21</v>
      </c>
    </row>
    <row r="27464" spans="1:48" x14ac:dyDescent="0.3">
      <c r="A27464">
        <v>798352</v>
      </c>
      <c r="B27464">
        <v>0</v>
      </c>
      <c r="C27464" s="1">
        <v>36373</v>
      </c>
      <c r="D27464">
        <v>0</v>
      </c>
      <c r="E27464" t="s">
        <v>60106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6967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003472</v>
      </c>
      <c r="AA27464">
        <v>1400</v>
      </c>
      <c r="AB27464">
        <v>1400</v>
      </c>
      <c r="AC27464">
        <v>1400</v>
      </c>
      <c r="AD27464" t="s">
        <v>25</v>
      </c>
      <c r="AE27464">
        <v>5.9900000000000002E-2</v>
      </c>
      <c r="AF27464">
        <v>42.59</v>
      </c>
      <c r="AG27464" t="s">
        <v>49</v>
      </c>
      <c r="AH27464" t="s">
        <v>105</v>
      </c>
      <c r="AI27464" t="s">
        <v>15750</v>
      </c>
      <c r="AJ27464" t="s">
        <v>78</v>
      </c>
      <c r="AK27464" t="s">
        <v>734</v>
      </c>
      <c r="AL27464">
        <v>40000</v>
      </c>
      <c r="AM27464" t="s">
        <v>31</v>
      </c>
      <c r="AN27464" s="1">
        <v>40695</v>
      </c>
      <c r="AO27464" t="s">
        <v>32</v>
      </c>
      <c r="AP27464" t="s">
        <v>33</v>
      </c>
      <c r="AQ27464" t="s">
        <v>34</v>
      </c>
      <c r="AR27464" t="s">
        <v>8180</v>
      </c>
      <c r="AS27464" t="s">
        <v>73467</v>
      </c>
      <c r="AT27464" t="s">
        <v>1075</v>
      </c>
      <c r="AU27464" t="s">
        <v>282</v>
      </c>
      <c r="AV27464">
        <v>20.76</v>
      </c>
    </row>
    <row r="27465" spans="1:48" x14ac:dyDescent="0.3">
      <c r="A27465">
        <v>798356</v>
      </c>
      <c r="B27465">
        <v>0</v>
      </c>
      <c r="C27465" s="1">
        <v>34274</v>
      </c>
      <c r="D27465">
        <v>0</v>
      </c>
      <c r="E27465" t="s">
        <v>60106</v>
      </c>
      <c r="F27465" t="s">
        <v>60106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6967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1003476</v>
      </c>
      <c r="AA27465">
        <v>4850</v>
      </c>
      <c r="AB27465">
        <v>4850</v>
      </c>
      <c r="AC27465">
        <v>4575</v>
      </c>
      <c r="AD27465" t="s">
        <v>25</v>
      </c>
      <c r="AE27465">
        <v>8.4900000000000003E-2</v>
      </c>
      <c r="AF27465">
        <v>153.09</v>
      </c>
      <c r="AG27465" t="s">
        <v>49</v>
      </c>
      <c r="AH27465" t="s">
        <v>73</v>
      </c>
      <c r="AI27465" t="s">
        <v>57807</v>
      </c>
      <c r="AJ27465" t="s">
        <v>29</v>
      </c>
      <c r="AK27465" t="s">
        <v>734</v>
      </c>
      <c r="AL27465">
        <v>57900</v>
      </c>
      <c r="AM27465" t="s">
        <v>52</v>
      </c>
      <c r="AN27465" s="1">
        <v>40725</v>
      </c>
      <c r="AO27465" t="s">
        <v>32</v>
      </c>
      <c r="AP27465" t="s">
        <v>33</v>
      </c>
      <c r="AQ27465" t="s">
        <v>57808</v>
      </c>
      <c r="AR27465" t="s">
        <v>35</v>
      </c>
      <c r="AS27465" t="s">
        <v>57809</v>
      </c>
      <c r="AT27465" t="s">
        <v>1215</v>
      </c>
      <c r="AU27465" t="s">
        <v>486</v>
      </c>
      <c r="AV27465">
        <v>20.77</v>
      </c>
    </row>
    <row r="27466" spans="1:48" x14ac:dyDescent="0.3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60106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6967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1003496</v>
      </c>
      <c r="AA27466">
        <v>5750</v>
      </c>
      <c r="AB27466">
        <v>5750</v>
      </c>
      <c r="AC27466">
        <v>5750</v>
      </c>
      <c r="AD27466" t="s">
        <v>25</v>
      </c>
      <c r="AE27466">
        <v>0.12989999999999999</v>
      </c>
      <c r="AF27466">
        <v>193.72</v>
      </c>
      <c r="AG27466" t="s">
        <v>63</v>
      </c>
      <c r="AH27466" t="s">
        <v>164</v>
      </c>
      <c r="AI27466" t="s">
        <v>54006</v>
      </c>
      <c r="AJ27466" t="s">
        <v>29</v>
      </c>
      <c r="AK27466" t="s">
        <v>30</v>
      </c>
      <c r="AL27466">
        <v>85000</v>
      </c>
      <c r="AM27466" t="s">
        <v>52</v>
      </c>
      <c r="AN27466" s="1">
        <v>40695</v>
      </c>
      <c r="AO27466" t="s">
        <v>32</v>
      </c>
      <c r="AP27466" t="s">
        <v>33</v>
      </c>
      <c r="AQ27466" t="s">
        <v>54007</v>
      </c>
      <c r="AR27466" t="s">
        <v>35</v>
      </c>
      <c r="AS27466" t="s">
        <v>70597</v>
      </c>
      <c r="AT27466" t="s">
        <v>75</v>
      </c>
      <c r="AU27466" t="s">
        <v>38</v>
      </c>
      <c r="AV27466">
        <v>8.9499999999999993</v>
      </c>
    </row>
    <row r="27467" spans="1:48" x14ac:dyDescent="0.3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60106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6967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989715</v>
      </c>
      <c r="AA27467">
        <v>11000</v>
      </c>
      <c r="AB27467">
        <v>11000</v>
      </c>
      <c r="AC27467">
        <v>11000</v>
      </c>
      <c r="AD27467" t="s">
        <v>25</v>
      </c>
      <c r="AE27467">
        <v>7.4899999999999994E-2</v>
      </c>
      <c r="AF27467">
        <v>342.12</v>
      </c>
      <c r="AG27467" t="s">
        <v>49</v>
      </c>
      <c r="AH27467" t="s">
        <v>120</v>
      </c>
      <c r="AI27467" t="s">
        <v>45436</v>
      </c>
      <c r="AJ27467" t="s">
        <v>78</v>
      </c>
      <c r="AK27467" t="s">
        <v>734</v>
      </c>
      <c r="AL27467">
        <v>62400</v>
      </c>
      <c r="AM27467" t="s">
        <v>52</v>
      </c>
      <c r="AN27467" s="1">
        <v>40725</v>
      </c>
      <c r="AO27467" t="s">
        <v>32</v>
      </c>
      <c r="AP27467" t="s">
        <v>33</v>
      </c>
      <c r="AQ27467" t="s">
        <v>45437</v>
      </c>
      <c r="AR27467" t="s">
        <v>8180</v>
      </c>
      <c r="AS27467" t="s">
        <v>4644</v>
      </c>
      <c r="AT27467" t="s">
        <v>1322</v>
      </c>
      <c r="AU27467" t="s">
        <v>516</v>
      </c>
      <c r="AV27467">
        <v>22.6</v>
      </c>
    </row>
    <row r="27468" spans="1:48" x14ac:dyDescent="0.3">
      <c r="A27468">
        <v>798390</v>
      </c>
      <c r="B27468">
        <v>0</v>
      </c>
      <c r="C27468" s="1">
        <v>35765</v>
      </c>
      <c r="D27468">
        <v>1</v>
      </c>
      <c r="E27468" t="s">
        <v>60106</v>
      </c>
      <c r="F27468" t="s">
        <v>60106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6967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1003510</v>
      </c>
      <c r="AA27468">
        <v>25000</v>
      </c>
      <c r="AB27468">
        <v>25000</v>
      </c>
      <c r="AC27468">
        <v>24975</v>
      </c>
      <c r="AD27468" t="s">
        <v>59</v>
      </c>
      <c r="AE27468">
        <v>0.1479</v>
      </c>
      <c r="AF27468">
        <v>592</v>
      </c>
      <c r="AG27468" t="s">
        <v>63</v>
      </c>
      <c r="AH27468" t="s">
        <v>64</v>
      </c>
      <c r="AI27468" t="s">
        <v>3303</v>
      </c>
      <c r="AJ27468" t="s">
        <v>157</v>
      </c>
      <c r="AK27468" t="s">
        <v>734</v>
      </c>
      <c r="AL27468">
        <v>143000</v>
      </c>
      <c r="AM27468" t="s">
        <v>61</v>
      </c>
      <c r="AN27468" s="1">
        <v>40725</v>
      </c>
      <c r="AO27468" t="s">
        <v>1281</v>
      </c>
      <c r="AP27468" t="s">
        <v>33</v>
      </c>
      <c r="AQ27468" t="s">
        <v>34</v>
      </c>
      <c r="AR27468" t="s">
        <v>35</v>
      </c>
      <c r="AS27468" t="s">
        <v>3304</v>
      </c>
      <c r="AT27468" t="s">
        <v>1097</v>
      </c>
      <c r="AU27468" t="s">
        <v>261</v>
      </c>
      <c r="AV27468">
        <v>9.83</v>
      </c>
    </row>
    <row r="27469" spans="1:48" x14ac:dyDescent="0.3">
      <c r="A27469">
        <v>798391</v>
      </c>
      <c r="B27469">
        <v>0</v>
      </c>
      <c r="C27469" s="1">
        <v>25508</v>
      </c>
      <c r="D27469">
        <v>2</v>
      </c>
      <c r="E27469" t="s">
        <v>60106</v>
      </c>
      <c r="F27469" t="s">
        <v>60106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6967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1003511</v>
      </c>
      <c r="AA27469">
        <v>6000</v>
      </c>
      <c r="AB27469">
        <v>6000</v>
      </c>
      <c r="AC27469">
        <v>6000</v>
      </c>
      <c r="AD27469" t="s">
        <v>25</v>
      </c>
      <c r="AE27469">
        <v>6.9900000000000004E-2</v>
      </c>
      <c r="AF27469">
        <v>185.24</v>
      </c>
      <c r="AG27469" t="s">
        <v>49</v>
      </c>
      <c r="AH27469" t="s">
        <v>50</v>
      </c>
      <c r="AI27469" t="s">
        <v>7905</v>
      </c>
      <c r="AJ27469" t="s">
        <v>157</v>
      </c>
      <c r="AK27469" t="s">
        <v>30</v>
      </c>
      <c r="AL27469">
        <v>75000</v>
      </c>
      <c r="AM27469" t="s">
        <v>31</v>
      </c>
      <c r="AN27469" s="1">
        <v>40725</v>
      </c>
      <c r="AO27469" t="s">
        <v>32</v>
      </c>
      <c r="AP27469" t="s">
        <v>33</v>
      </c>
      <c r="AQ27469" t="s">
        <v>34</v>
      </c>
      <c r="AR27469" t="s">
        <v>35</v>
      </c>
      <c r="AS27469" t="s">
        <v>7906</v>
      </c>
      <c r="AT27469" t="s">
        <v>104</v>
      </c>
      <c r="AU27469" t="s">
        <v>38</v>
      </c>
      <c r="AV27469">
        <v>16.8</v>
      </c>
    </row>
    <row r="27470" spans="1:48" x14ac:dyDescent="0.3">
      <c r="A27470">
        <v>798397</v>
      </c>
      <c r="B27470">
        <v>0</v>
      </c>
      <c r="C27470" s="1">
        <v>36557</v>
      </c>
      <c r="D27470">
        <v>0</v>
      </c>
      <c r="E27470" t="s">
        <v>60106</v>
      </c>
      <c r="F27470" t="s">
        <v>60106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6967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1003517</v>
      </c>
      <c r="AA27470">
        <v>35000</v>
      </c>
      <c r="AB27470">
        <v>35000</v>
      </c>
      <c r="AC27470">
        <v>34950</v>
      </c>
      <c r="AD27470" t="s">
        <v>59</v>
      </c>
      <c r="AE27470">
        <v>0.1099</v>
      </c>
      <c r="AF27470">
        <v>760.82</v>
      </c>
      <c r="AG27470" t="s">
        <v>44</v>
      </c>
      <c r="AH27470" t="s">
        <v>66</v>
      </c>
      <c r="AI27470" t="s">
        <v>61965</v>
      </c>
      <c r="AJ27470" t="s">
        <v>57</v>
      </c>
      <c r="AK27470" t="s">
        <v>1207</v>
      </c>
      <c r="AL27470">
        <v>92500</v>
      </c>
      <c r="AM27470" t="s">
        <v>52</v>
      </c>
      <c r="AN27470" s="1">
        <v>40725</v>
      </c>
      <c r="AO27470" t="s">
        <v>32</v>
      </c>
      <c r="AP27470" t="s">
        <v>33</v>
      </c>
      <c r="AQ27470" t="s">
        <v>61966</v>
      </c>
      <c r="AR27470" t="s">
        <v>35</v>
      </c>
      <c r="AS27470" t="s">
        <v>61967</v>
      </c>
      <c r="AT27470" t="s">
        <v>328</v>
      </c>
      <c r="AU27470" t="s">
        <v>246</v>
      </c>
      <c r="AV27470">
        <v>6.4</v>
      </c>
    </row>
    <row r="27471" spans="1:48" x14ac:dyDescent="0.3">
      <c r="A27471">
        <v>798399</v>
      </c>
      <c r="B27471">
        <v>0</v>
      </c>
      <c r="C27471" s="1">
        <v>34213</v>
      </c>
      <c r="D27471">
        <v>1</v>
      </c>
      <c r="E27471" t="s">
        <v>60106</v>
      </c>
      <c r="F27471" t="s">
        <v>60106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6967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003519</v>
      </c>
      <c r="AA27471">
        <v>14000</v>
      </c>
      <c r="AB27471">
        <v>14000</v>
      </c>
      <c r="AC27471">
        <v>14000</v>
      </c>
      <c r="AD27471" t="s">
        <v>25</v>
      </c>
      <c r="AE27471">
        <v>0.10589999999999999</v>
      </c>
      <c r="AF27471">
        <v>455.63</v>
      </c>
      <c r="AG27471" t="s">
        <v>44</v>
      </c>
      <c r="AH27471" t="s">
        <v>81</v>
      </c>
      <c r="AI27471" t="s">
        <v>1095</v>
      </c>
      <c r="AJ27471" t="s">
        <v>41</v>
      </c>
      <c r="AK27471" t="s">
        <v>734</v>
      </c>
      <c r="AL27471">
        <v>145000</v>
      </c>
      <c r="AM27471" t="s">
        <v>52</v>
      </c>
      <c r="AN27471" s="1">
        <v>40695</v>
      </c>
      <c r="AO27471" t="s">
        <v>32</v>
      </c>
      <c r="AP27471" t="s">
        <v>33</v>
      </c>
      <c r="AQ27471" t="s">
        <v>34</v>
      </c>
      <c r="AR27471" t="s">
        <v>8132</v>
      </c>
      <c r="AS27471" t="s">
        <v>44211</v>
      </c>
      <c r="AT27471" t="s">
        <v>1322</v>
      </c>
      <c r="AU27471" t="s">
        <v>516</v>
      </c>
      <c r="AV27471">
        <v>14.81</v>
      </c>
    </row>
    <row r="27472" spans="1:48" x14ac:dyDescent="0.3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60106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6967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1003539</v>
      </c>
      <c r="AA27472">
        <v>6000</v>
      </c>
      <c r="AB27472">
        <v>6000</v>
      </c>
      <c r="AC27472">
        <v>5975</v>
      </c>
      <c r="AD27472" t="s">
        <v>25</v>
      </c>
      <c r="AE27472">
        <v>0.15620000000000001</v>
      </c>
      <c r="AF27472">
        <v>209.82</v>
      </c>
      <c r="AG27472" t="s">
        <v>26</v>
      </c>
      <c r="AH27472" t="s">
        <v>39</v>
      </c>
      <c r="AI27472" t="s">
        <v>74264</v>
      </c>
      <c r="AJ27472" t="s">
        <v>86</v>
      </c>
      <c r="AK27472" t="s">
        <v>30</v>
      </c>
      <c r="AL27472">
        <v>50000</v>
      </c>
      <c r="AM27472" t="s">
        <v>52</v>
      </c>
      <c r="AN27472" s="1">
        <v>40725</v>
      </c>
      <c r="AO27472" t="s">
        <v>32</v>
      </c>
      <c r="AP27472" t="s">
        <v>33</v>
      </c>
      <c r="AQ27472" t="s">
        <v>34</v>
      </c>
      <c r="AR27472" t="s">
        <v>8124</v>
      </c>
      <c r="AS27472" t="s">
        <v>74265</v>
      </c>
      <c r="AT27472" t="s">
        <v>278</v>
      </c>
      <c r="AU27472" t="s">
        <v>246</v>
      </c>
      <c r="AV27472">
        <v>9.36</v>
      </c>
    </row>
    <row r="27473" spans="1:48" x14ac:dyDescent="0.3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60106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6967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1003548</v>
      </c>
      <c r="AA27473">
        <v>5000</v>
      </c>
      <c r="AB27473">
        <v>5000</v>
      </c>
      <c r="AC27473">
        <v>5000</v>
      </c>
      <c r="AD27473" t="s">
        <v>25</v>
      </c>
      <c r="AE27473">
        <v>0.1399</v>
      </c>
      <c r="AF27473">
        <v>170.87</v>
      </c>
      <c r="AG27473" t="s">
        <v>63</v>
      </c>
      <c r="AH27473" t="s">
        <v>161</v>
      </c>
      <c r="AI27473" t="s">
        <v>5152</v>
      </c>
      <c r="AJ27473" t="s">
        <v>78</v>
      </c>
      <c r="AK27473" t="s">
        <v>30</v>
      </c>
      <c r="AL27473">
        <v>38000</v>
      </c>
      <c r="AM27473" t="s">
        <v>31</v>
      </c>
      <c r="AN27473" s="1">
        <v>40695</v>
      </c>
      <c r="AO27473" t="s">
        <v>32</v>
      </c>
      <c r="AP27473" t="s">
        <v>33</v>
      </c>
      <c r="AQ27473" t="s">
        <v>33928</v>
      </c>
      <c r="AR27473" t="s">
        <v>6314</v>
      </c>
      <c r="AS27473" t="s">
        <v>70964</v>
      </c>
      <c r="AT27473" t="s">
        <v>58</v>
      </c>
      <c r="AU27473" t="s">
        <v>38</v>
      </c>
      <c r="AV27473">
        <v>7.77</v>
      </c>
    </row>
    <row r="27474" spans="1:48" x14ac:dyDescent="0.3">
      <c r="A27474">
        <v>798429</v>
      </c>
      <c r="B27474">
        <v>0</v>
      </c>
      <c r="C27474" s="1">
        <v>35551</v>
      </c>
      <c r="D27474">
        <v>1</v>
      </c>
      <c r="E27474" t="s">
        <v>60106</v>
      </c>
      <c r="F27474" t="s">
        <v>60106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6967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003551</v>
      </c>
      <c r="AA27474">
        <v>15250</v>
      </c>
      <c r="AB27474">
        <v>15250</v>
      </c>
      <c r="AC27474">
        <v>15250</v>
      </c>
      <c r="AD27474" t="s">
        <v>59</v>
      </c>
      <c r="AE27474">
        <v>0.1099</v>
      </c>
      <c r="AF27474">
        <v>331.5</v>
      </c>
      <c r="AG27474" t="s">
        <v>44</v>
      </c>
      <c r="AH27474" t="s">
        <v>66</v>
      </c>
      <c r="AI27474" t="s">
        <v>4880</v>
      </c>
      <c r="AJ27474" t="s">
        <v>151</v>
      </c>
      <c r="AK27474" t="s">
        <v>734</v>
      </c>
      <c r="AL27474">
        <v>71000</v>
      </c>
      <c r="AM27474" t="s">
        <v>31</v>
      </c>
      <c r="AN27474" s="1">
        <v>40695</v>
      </c>
      <c r="AO27474" t="s">
        <v>32</v>
      </c>
      <c r="AP27474" t="s">
        <v>33</v>
      </c>
      <c r="AQ27474" t="s">
        <v>34</v>
      </c>
      <c r="AR27474" t="s">
        <v>35</v>
      </c>
      <c r="AS27474" t="s">
        <v>69692</v>
      </c>
      <c r="AT27474" t="s">
        <v>928</v>
      </c>
      <c r="AU27474" t="s">
        <v>441</v>
      </c>
      <c r="AV27474">
        <v>11.95</v>
      </c>
    </row>
    <row r="27475" spans="1:48" x14ac:dyDescent="0.3">
      <c r="A27475">
        <v>798434</v>
      </c>
      <c r="B27475">
        <v>0</v>
      </c>
      <c r="C27475" s="1">
        <v>38534</v>
      </c>
      <c r="D27475">
        <v>2</v>
      </c>
      <c r="E27475" t="s">
        <v>60106</v>
      </c>
      <c r="F27475" t="s">
        <v>60106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6967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1003556</v>
      </c>
      <c r="AA27475">
        <v>5000</v>
      </c>
      <c r="AB27475">
        <v>5000</v>
      </c>
      <c r="AC27475">
        <v>5000</v>
      </c>
      <c r="AD27475" t="s">
        <v>59</v>
      </c>
      <c r="AE27475">
        <v>0.18790000000000001</v>
      </c>
      <c r="AF27475">
        <v>129.13</v>
      </c>
      <c r="AG27475" t="s">
        <v>88</v>
      </c>
      <c r="AH27475" t="s">
        <v>367</v>
      </c>
      <c r="AI27475" t="s">
        <v>17421</v>
      </c>
      <c r="AJ27475" t="s">
        <v>29</v>
      </c>
      <c r="AK27475" t="s">
        <v>30</v>
      </c>
      <c r="AL27475">
        <v>35000</v>
      </c>
      <c r="AM27475" t="s">
        <v>52</v>
      </c>
      <c r="AN27475" s="1">
        <v>40725</v>
      </c>
      <c r="AO27475" t="s">
        <v>1276</v>
      </c>
      <c r="AP27475" t="s">
        <v>33</v>
      </c>
      <c r="AQ27475" t="s">
        <v>17422</v>
      </c>
      <c r="AR27475" t="s">
        <v>8124</v>
      </c>
      <c r="AS27475" t="s">
        <v>74266</v>
      </c>
      <c r="AT27475" t="s">
        <v>364</v>
      </c>
      <c r="AU27475" t="s">
        <v>246</v>
      </c>
      <c r="AV27475">
        <v>7.27</v>
      </c>
    </row>
    <row r="27476" spans="1:48" x14ac:dyDescent="0.3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60106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6967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03570</v>
      </c>
      <c r="AA27476">
        <v>10625</v>
      </c>
      <c r="AB27476">
        <v>10625</v>
      </c>
      <c r="AC27476">
        <v>10625</v>
      </c>
      <c r="AD27476" t="s">
        <v>25</v>
      </c>
      <c r="AE27476">
        <v>0.16489999999999999</v>
      </c>
      <c r="AF27476">
        <v>376.12</v>
      </c>
      <c r="AG27476" t="s">
        <v>26</v>
      </c>
      <c r="AH27476" t="s">
        <v>84</v>
      </c>
      <c r="AI27476" t="s">
        <v>34</v>
      </c>
      <c r="AJ27476" t="s">
        <v>191</v>
      </c>
      <c r="AK27476" t="s">
        <v>734</v>
      </c>
      <c r="AL27476">
        <v>30000</v>
      </c>
      <c r="AM27476" t="s">
        <v>31</v>
      </c>
      <c r="AN27476" s="1">
        <v>40695</v>
      </c>
      <c r="AO27476" t="s">
        <v>32</v>
      </c>
      <c r="AP27476" t="s">
        <v>33</v>
      </c>
      <c r="AQ27476" t="s">
        <v>56299</v>
      </c>
      <c r="AR27476" t="s">
        <v>35</v>
      </c>
      <c r="AS27476" t="s">
        <v>56300</v>
      </c>
      <c r="AT27476" t="s">
        <v>642</v>
      </c>
      <c r="AU27476" t="s">
        <v>282</v>
      </c>
      <c r="AV27476">
        <v>19.600000000000001</v>
      </c>
    </row>
    <row r="27477" spans="1:48" x14ac:dyDescent="0.3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60106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6967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003612</v>
      </c>
      <c r="AA27477">
        <v>15000</v>
      </c>
      <c r="AB27477">
        <v>15000</v>
      </c>
      <c r="AC27477">
        <v>15000</v>
      </c>
      <c r="AD27477" t="s">
        <v>25</v>
      </c>
      <c r="AE27477">
        <v>0.16489999999999999</v>
      </c>
      <c r="AF27477">
        <v>531</v>
      </c>
      <c r="AG27477" t="s">
        <v>26</v>
      </c>
      <c r="AH27477" t="s">
        <v>84</v>
      </c>
      <c r="AI27477" t="s">
        <v>221</v>
      </c>
      <c r="AJ27477" t="s">
        <v>57</v>
      </c>
      <c r="AK27477" t="s">
        <v>734</v>
      </c>
      <c r="AL27477">
        <v>91980</v>
      </c>
      <c r="AM27477" t="s">
        <v>31</v>
      </c>
      <c r="AN27477" s="1">
        <v>40725</v>
      </c>
      <c r="AO27477" t="s">
        <v>32</v>
      </c>
      <c r="AP27477" t="s">
        <v>33</v>
      </c>
      <c r="AQ27477" t="s">
        <v>35006</v>
      </c>
      <c r="AR27477" t="s">
        <v>8132</v>
      </c>
      <c r="AS27477" t="s">
        <v>2292</v>
      </c>
      <c r="AT27477" t="s">
        <v>127</v>
      </c>
      <c r="AU27477" t="s">
        <v>38</v>
      </c>
      <c r="AV27477">
        <v>14.35</v>
      </c>
    </row>
    <row r="27478" spans="1:48" x14ac:dyDescent="0.3">
      <c r="A27478">
        <v>798501</v>
      </c>
      <c r="B27478">
        <v>0</v>
      </c>
      <c r="C27478" s="1">
        <v>30317</v>
      </c>
      <c r="D27478">
        <v>0</v>
      </c>
      <c r="E27478" t="s">
        <v>60106</v>
      </c>
      <c r="F27478" t="s">
        <v>60106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6967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1003625</v>
      </c>
      <c r="AA27478">
        <v>8500</v>
      </c>
      <c r="AB27478">
        <v>8500</v>
      </c>
      <c r="AC27478">
        <v>8250</v>
      </c>
      <c r="AD27478" t="s">
        <v>25</v>
      </c>
      <c r="AE27478">
        <v>0.10589999999999999</v>
      </c>
      <c r="AF27478">
        <v>276.64</v>
      </c>
      <c r="AG27478" t="s">
        <v>44</v>
      </c>
      <c r="AH27478" t="s">
        <v>81</v>
      </c>
      <c r="AI27478" t="s">
        <v>58883</v>
      </c>
      <c r="AJ27478" t="s">
        <v>95</v>
      </c>
      <c r="AK27478" t="s">
        <v>734</v>
      </c>
      <c r="AL27478">
        <v>60000</v>
      </c>
      <c r="AM27478" t="s">
        <v>31</v>
      </c>
      <c r="AN27478" s="1">
        <v>40725</v>
      </c>
      <c r="AO27478" t="s">
        <v>32</v>
      </c>
      <c r="AP27478" t="s">
        <v>33</v>
      </c>
      <c r="AQ27478" t="s">
        <v>58884</v>
      </c>
      <c r="AR27478" t="s">
        <v>35</v>
      </c>
      <c r="AS27478" t="s">
        <v>73001</v>
      </c>
      <c r="AT27478" t="s">
        <v>483</v>
      </c>
      <c r="AU27478" t="s">
        <v>484</v>
      </c>
      <c r="AV27478">
        <v>5.76</v>
      </c>
    </row>
    <row r="27479" spans="1:48" x14ac:dyDescent="0.3">
      <c r="A27479">
        <v>798504</v>
      </c>
      <c r="B27479">
        <v>0</v>
      </c>
      <c r="C27479" s="1">
        <v>31868</v>
      </c>
      <c r="D27479">
        <v>2</v>
      </c>
      <c r="E27479" t="s">
        <v>60106</v>
      </c>
      <c r="F27479" t="s">
        <v>60106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6967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1003629</v>
      </c>
      <c r="AA27479">
        <v>6000</v>
      </c>
      <c r="AB27479">
        <v>6000</v>
      </c>
      <c r="AC27479">
        <v>6000</v>
      </c>
      <c r="AD27479" t="s">
        <v>25</v>
      </c>
      <c r="AE27479">
        <v>0.10589999999999999</v>
      </c>
      <c r="AF27479">
        <v>195.27</v>
      </c>
      <c r="AG27479" t="s">
        <v>44</v>
      </c>
      <c r="AH27479" t="s">
        <v>81</v>
      </c>
      <c r="AI27479" t="s">
        <v>5939</v>
      </c>
      <c r="AJ27479" t="s">
        <v>78</v>
      </c>
      <c r="AK27479" t="s">
        <v>734</v>
      </c>
      <c r="AL27479">
        <v>130000</v>
      </c>
      <c r="AM27479" t="s">
        <v>52</v>
      </c>
      <c r="AN27479" s="1">
        <v>40725</v>
      </c>
      <c r="AO27479" t="s">
        <v>32</v>
      </c>
      <c r="AP27479" t="s">
        <v>33</v>
      </c>
      <c r="AQ27479" t="s">
        <v>61377</v>
      </c>
      <c r="AR27479" t="s">
        <v>35</v>
      </c>
      <c r="AS27479" t="s">
        <v>1492</v>
      </c>
      <c r="AT27479" t="s">
        <v>1172</v>
      </c>
      <c r="AU27479" t="s">
        <v>342</v>
      </c>
      <c r="AV27479">
        <v>18.75</v>
      </c>
    </row>
    <row r="27480" spans="1:48" x14ac:dyDescent="0.3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60106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6967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1003635</v>
      </c>
      <c r="AA27480">
        <v>7800</v>
      </c>
      <c r="AB27480">
        <v>7800</v>
      </c>
      <c r="AC27480">
        <v>7800</v>
      </c>
      <c r="AD27480" t="s">
        <v>25</v>
      </c>
      <c r="AE27480">
        <v>0.1149</v>
      </c>
      <c r="AF27480">
        <v>257.18</v>
      </c>
      <c r="AG27480" t="s">
        <v>44</v>
      </c>
      <c r="AH27480" t="s">
        <v>153</v>
      </c>
      <c r="AI27480" t="s">
        <v>11780</v>
      </c>
      <c r="AJ27480" t="s">
        <v>29</v>
      </c>
      <c r="AK27480" t="s">
        <v>30</v>
      </c>
      <c r="AL27480">
        <v>43000</v>
      </c>
      <c r="AM27480" t="s">
        <v>31</v>
      </c>
      <c r="AN27480" s="1">
        <v>40695</v>
      </c>
      <c r="AO27480" t="s">
        <v>32</v>
      </c>
      <c r="AP27480" t="s">
        <v>33</v>
      </c>
      <c r="AQ27480" t="s">
        <v>34</v>
      </c>
      <c r="AR27480" t="s">
        <v>8132</v>
      </c>
      <c r="AS27480" t="s">
        <v>3030</v>
      </c>
      <c r="AT27480" t="s">
        <v>864</v>
      </c>
      <c r="AU27480" t="s">
        <v>441</v>
      </c>
      <c r="AV27480">
        <v>14.09</v>
      </c>
    </row>
    <row r="27481" spans="1:48" x14ac:dyDescent="0.3">
      <c r="A27481">
        <v>798511</v>
      </c>
      <c r="B27481">
        <v>0</v>
      </c>
      <c r="C27481" s="1">
        <v>35643</v>
      </c>
      <c r="D27481">
        <v>1</v>
      </c>
      <c r="E27481" t="s">
        <v>60106</v>
      </c>
      <c r="F27481" t="s">
        <v>60106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6967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003636</v>
      </c>
      <c r="AA27481">
        <v>15000</v>
      </c>
      <c r="AB27481">
        <v>15000</v>
      </c>
      <c r="AC27481">
        <v>12499.99884</v>
      </c>
      <c r="AD27481" t="s">
        <v>59</v>
      </c>
      <c r="AE27481">
        <v>0.15229999999999999</v>
      </c>
      <c r="AF27481">
        <v>358.67</v>
      </c>
      <c r="AG27481" t="s">
        <v>63</v>
      </c>
      <c r="AH27481" t="s">
        <v>224</v>
      </c>
      <c r="AI27481" t="s">
        <v>34</v>
      </c>
      <c r="AJ27481" t="s">
        <v>191</v>
      </c>
      <c r="AK27481" t="s">
        <v>734</v>
      </c>
      <c r="AL27481">
        <v>36000</v>
      </c>
      <c r="AM27481" t="s">
        <v>52</v>
      </c>
      <c r="AN27481" s="1">
        <v>40725</v>
      </c>
      <c r="AO27481" t="s">
        <v>1276</v>
      </c>
      <c r="AP27481" t="s">
        <v>33</v>
      </c>
      <c r="AQ27481" t="s">
        <v>63451</v>
      </c>
      <c r="AR27481" t="s">
        <v>35</v>
      </c>
      <c r="AS27481" t="s">
        <v>63452</v>
      </c>
      <c r="AT27481" t="s">
        <v>1396</v>
      </c>
      <c r="AU27481" t="s">
        <v>240</v>
      </c>
      <c r="AV27481">
        <v>13.67</v>
      </c>
    </row>
    <row r="27482" spans="1:48" x14ac:dyDescent="0.3">
      <c r="A27482">
        <v>798515</v>
      </c>
      <c r="B27482">
        <v>0</v>
      </c>
      <c r="C27482" s="1">
        <v>36557</v>
      </c>
      <c r="D27482">
        <v>2</v>
      </c>
      <c r="E27482" t="s">
        <v>60106</v>
      </c>
      <c r="F27482" t="s">
        <v>60106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6967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1003638</v>
      </c>
      <c r="AA27482">
        <v>20000</v>
      </c>
      <c r="AB27482">
        <v>15025</v>
      </c>
      <c r="AC27482">
        <v>15025</v>
      </c>
      <c r="AD27482" t="s">
        <v>59</v>
      </c>
      <c r="AE27482">
        <v>0.1149</v>
      </c>
      <c r="AF27482">
        <v>330.37</v>
      </c>
      <c r="AG27482" t="s">
        <v>44</v>
      </c>
      <c r="AH27482" t="s">
        <v>153</v>
      </c>
      <c r="AI27482" t="s">
        <v>62434</v>
      </c>
      <c r="AJ27482" t="s">
        <v>95</v>
      </c>
      <c r="AK27482" t="s">
        <v>1207</v>
      </c>
      <c r="AL27482">
        <v>64000</v>
      </c>
      <c r="AM27482" t="s">
        <v>61</v>
      </c>
      <c r="AN27482" s="1">
        <v>40725</v>
      </c>
      <c r="AO27482" t="s">
        <v>32</v>
      </c>
      <c r="AP27482" t="s">
        <v>33</v>
      </c>
      <c r="AQ27482" t="s">
        <v>62435</v>
      </c>
      <c r="AR27482" t="s">
        <v>35</v>
      </c>
      <c r="AS27482" t="s">
        <v>1492</v>
      </c>
      <c r="AT27482" t="s">
        <v>532</v>
      </c>
      <c r="AU27482" t="s">
        <v>533</v>
      </c>
      <c r="AV27482">
        <v>21.47</v>
      </c>
    </row>
    <row r="27483" spans="1:48" x14ac:dyDescent="0.3">
      <c r="A27483">
        <v>798517</v>
      </c>
      <c r="B27483">
        <v>0</v>
      </c>
      <c r="C27483" s="1">
        <v>37288</v>
      </c>
      <c r="D27483">
        <v>0</v>
      </c>
      <c r="E27483" t="s">
        <v>60106</v>
      </c>
      <c r="F27483" t="s">
        <v>60106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6967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1003644</v>
      </c>
      <c r="AA27483">
        <v>2400</v>
      </c>
      <c r="AB27483">
        <v>2400</v>
      </c>
      <c r="AC27483">
        <v>2400</v>
      </c>
      <c r="AD27483" t="s">
        <v>25</v>
      </c>
      <c r="AE27483">
        <v>7.4899999999999994E-2</v>
      </c>
      <c r="AF27483">
        <v>74.650000000000006</v>
      </c>
      <c r="AG27483" t="s">
        <v>49</v>
      </c>
      <c r="AH27483" t="s">
        <v>120</v>
      </c>
      <c r="AI27483" t="s">
        <v>9801</v>
      </c>
      <c r="AJ27483" t="s">
        <v>157</v>
      </c>
      <c r="AK27483" t="s">
        <v>1207</v>
      </c>
      <c r="AL27483">
        <v>24000</v>
      </c>
      <c r="AM27483" t="s">
        <v>31</v>
      </c>
      <c r="AN27483" s="1">
        <v>40725</v>
      </c>
      <c r="AO27483" t="s">
        <v>32</v>
      </c>
      <c r="AP27483" t="s">
        <v>33</v>
      </c>
      <c r="AQ27483" t="s">
        <v>34</v>
      </c>
      <c r="AR27483" t="s">
        <v>8137</v>
      </c>
      <c r="AS27483" t="s">
        <v>74267</v>
      </c>
      <c r="AT27483" t="s">
        <v>107</v>
      </c>
      <c r="AU27483" t="s">
        <v>38</v>
      </c>
      <c r="AV27483">
        <v>1.6</v>
      </c>
    </row>
    <row r="27484" spans="1:48" x14ac:dyDescent="0.3">
      <c r="A27484">
        <v>798522</v>
      </c>
      <c r="B27484">
        <v>0</v>
      </c>
      <c r="C27484" s="1">
        <v>37288</v>
      </c>
      <c r="D27484">
        <v>0</v>
      </c>
      <c r="E27484" t="s">
        <v>60106</v>
      </c>
      <c r="F27484" t="s">
        <v>60106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6967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1003649</v>
      </c>
      <c r="AA27484">
        <v>8000</v>
      </c>
      <c r="AB27484">
        <v>8000</v>
      </c>
      <c r="AC27484">
        <v>7750</v>
      </c>
      <c r="AD27484" t="s">
        <v>25</v>
      </c>
      <c r="AE27484">
        <v>0.1099</v>
      </c>
      <c r="AF27484">
        <v>261.88</v>
      </c>
      <c r="AG27484" t="s">
        <v>44</v>
      </c>
      <c r="AH27484" t="s">
        <v>66</v>
      </c>
      <c r="AI27484" t="s">
        <v>43752</v>
      </c>
      <c r="AJ27484" t="s">
        <v>95</v>
      </c>
      <c r="AK27484" t="s">
        <v>734</v>
      </c>
      <c r="AL27484">
        <v>65000</v>
      </c>
      <c r="AM27484" t="s">
        <v>52</v>
      </c>
      <c r="AN27484" s="1">
        <v>40695</v>
      </c>
      <c r="AO27484" t="s">
        <v>32</v>
      </c>
      <c r="AP27484" t="s">
        <v>33</v>
      </c>
      <c r="AQ27484" t="s">
        <v>61851</v>
      </c>
      <c r="AR27484" t="s">
        <v>35</v>
      </c>
      <c r="AS27484" t="s">
        <v>1492</v>
      </c>
      <c r="AT27484" t="s">
        <v>864</v>
      </c>
      <c r="AU27484" t="s">
        <v>441</v>
      </c>
      <c r="AV27484">
        <v>6.76</v>
      </c>
    </row>
    <row r="27485" spans="1:48" x14ac:dyDescent="0.3">
      <c r="A27485">
        <v>798525</v>
      </c>
      <c r="B27485">
        <v>0</v>
      </c>
      <c r="C27485" s="1">
        <v>37742</v>
      </c>
      <c r="D27485">
        <v>1</v>
      </c>
      <c r="E27485" t="s">
        <v>60106</v>
      </c>
      <c r="F27485" t="s">
        <v>60106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6967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003652</v>
      </c>
      <c r="AA27485">
        <v>17000</v>
      </c>
      <c r="AB27485">
        <v>17000</v>
      </c>
      <c r="AC27485">
        <v>15573.002979999999</v>
      </c>
      <c r="AD27485" t="s">
        <v>59</v>
      </c>
      <c r="AE27485">
        <v>0.13489999999999999</v>
      </c>
      <c r="AF27485">
        <v>391.08</v>
      </c>
      <c r="AG27485" t="s">
        <v>63</v>
      </c>
      <c r="AH27485" t="s">
        <v>117</v>
      </c>
      <c r="AI27485" t="s">
        <v>20259</v>
      </c>
      <c r="AJ27485" t="s">
        <v>157</v>
      </c>
      <c r="AK27485" t="s">
        <v>30</v>
      </c>
      <c r="AL27485">
        <v>52000</v>
      </c>
      <c r="AM27485" t="s">
        <v>31</v>
      </c>
      <c r="AN27485" s="1">
        <v>40725</v>
      </c>
      <c r="AO27485" t="s">
        <v>1281</v>
      </c>
      <c r="AP27485" t="s">
        <v>33</v>
      </c>
      <c r="AQ27485" t="s">
        <v>20260</v>
      </c>
      <c r="AR27485" t="s">
        <v>8130</v>
      </c>
      <c r="AS27485" t="s">
        <v>8281</v>
      </c>
      <c r="AT27485" t="s">
        <v>96</v>
      </c>
      <c r="AU27485" t="s">
        <v>38</v>
      </c>
      <c r="AV27485">
        <v>9.07</v>
      </c>
    </row>
    <row r="27486" spans="1:48" x14ac:dyDescent="0.3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60106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6967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1003659</v>
      </c>
      <c r="AA27486">
        <v>3000</v>
      </c>
      <c r="AB27486">
        <v>3000</v>
      </c>
      <c r="AC27486">
        <v>3000</v>
      </c>
      <c r="AD27486" t="s">
        <v>25</v>
      </c>
      <c r="AE27486">
        <v>6.9900000000000004E-2</v>
      </c>
      <c r="AF27486">
        <v>92.62</v>
      </c>
      <c r="AG27486" t="s">
        <v>49</v>
      </c>
      <c r="AH27486" t="s">
        <v>50</v>
      </c>
      <c r="AI27486" t="s">
        <v>12207</v>
      </c>
      <c r="AJ27486" t="s">
        <v>100</v>
      </c>
      <c r="AK27486" t="s">
        <v>30</v>
      </c>
      <c r="AL27486">
        <v>48000</v>
      </c>
      <c r="AM27486" t="s">
        <v>31</v>
      </c>
      <c r="AN27486" s="1">
        <v>40725</v>
      </c>
      <c r="AO27486" t="s">
        <v>32</v>
      </c>
      <c r="AP27486" t="s">
        <v>33</v>
      </c>
      <c r="AQ27486" t="s">
        <v>34</v>
      </c>
      <c r="AR27486" t="s">
        <v>8143</v>
      </c>
      <c r="AS27486" t="s">
        <v>71710</v>
      </c>
      <c r="AT27486" t="s">
        <v>278</v>
      </c>
      <c r="AU27486" t="s">
        <v>246</v>
      </c>
      <c r="AV27486">
        <v>18.649999999999999</v>
      </c>
    </row>
    <row r="27487" spans="1:48" x14ac:dyDescent="0.3">
      <c r="A27487">
        <v>798550</v>
      </c>
      <c r="B27487">
        <v>0</v>
      </c>
      <c r="C27487" s="1">
        <v>38292</v>
      </c>
      <c r="D27487">
        <v>0</v>
      </c>
      <c r="E27487" t="s">
        <v>60106</v>
      </c>
      <c r="F27487" t="s">
        <v>60106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6967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1003678</v>
      </c>
      <c r="AA27487">
        <v>24000</v>
      </c>
      <c r="AB27487">
        <v>24000</v>
      </c>
      <c r="AC27487">
        <v>21710.953460000001</v>
      </c>
      <c r="AD27487" t="s">
        <v>59</v>
      </c>
      <c r="AE27487">
        <v>0.16489999999999999</v>
      </c>
      <c r="AF27487">
        <v>589.91</v>
      </c>
      <c r="AG27487" t="s">
        <v>26</v>
      </c>
      <c r="AH27487" t="s">
        <v>84</v>
      </c>
      <c r="AI27487" t="s">
        <v>113</v>
      </c>
      <c r="AJ27487" t="s">
        <v>157</v>
      </c>
      <c r="AK27487" t="s">
        <v>30</v>
      </c>
      <c r="AL27487">
        <v>84000</v>
      </c>
      <c r="AM27487" t="s">
        <v>52</v>
      </c>
      <c r="AN27487" s="1">
        <v>40725</v>
      </c>
      <c r="AO27487" t="s">
        <v>1281</v>
      </c>
      <c r="AP27487" t="s">
        <v>33</v>
      </c>
      <c r="AQ27487" t="s">
        <v>66707</v>
      </c>
      <c r="AR27487" t="s">
        <v>35</v>
      </c>
      <c r="AS27487" t="s">
        <v>36</v>
      </c>
      <c r="AT27487" t="s">
        <v>651</v>
      </c>
      <c r="AU27487" t="s">
        <v>477</v>
      </c>
      <c r="AV27487">
        <v>15.04</v>
      </c>
    </row>
    <row r="27488" spans="1:48" x14ac:dyDescent="0.3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60106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6967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003679</v>
      </c>
      <c r="AA27488">
        <v>19000</v>
      </c>
      <c r="AB27488">
        <v>19000</v>
      </c>
      <c r="AC27488">
        <v>19000</v>
      </c>
      <c r="AD27488" t="s">
        <v>59</v>
      </c>
      <c r="AE27488">
        <v>0.16489999999999999</v>
      </c>
      <c r="AF27488">
        <v>467.01</v>
      </c>
      <c r="AG27488" t="s">
        <v>26</v>
      </c>
      <c r="AH27488" t="s">
        <v>84</v>
      </c>
      <c r="AI27488" t="s">
        <v>35007</v>
      </c>
      <c r="AJ27488" t="s">
        <v>86</v>
      </c>
      <c r="AK27488" t="s">
        <v>734</v>
      </c>
      <c r="AL27488">
        <v>110000</v>
      </c>
      <c r="AM27488" t="s">
        <v>52</v>
      </c>
      <c r="AN27488" s="1">
        <v>40725</v>
      </c>
      <c r="AO27488" t="s">
        <v>32</v>
      </c>
      <c r="AP27488" t="s">
        <v>33</v>
      </c>
      <c r="AQ27488" t="s">
        <v>35008</v>
      </c>
      <c r="AR27488" t="s">
        <v>8124</v>
      </c>
      <c r="AS27488" t="s">
        <v>35009</v>
      </c>
      <c r="AT27488" t="s">
        <v>515</v>
      </c>
      <c r="AU27488" t="s">
        <v>516</v>
      </c>
      <c r="AV27488">
        <v>9.81</v>
      </c>
    </row>
    <row r="27489" spans="1:48" x14ac:dyDescent="0.3">
      <c r="A27489">
        <v>798571</v>
      </c>
      <c r="B27489">
        <v>0</v>
      </c>
      <c r="C27489" s="1">
        <v>34731</v>
      </c>
      <c r="D27489">
        <v>0</v>
      </c>
      <c r="E27489" t="s">
        <v>60106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6967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1003699</v>
      </c>
      <c r="AA27489">
        <v>7950</v>
      </c>
      <c r="AB27489">
        <v>7950</v>
      </c>
      <c r="AC27489">
        <v>7950</v>
      </c>
      <c r="AD27489" t="s">
        <v>25</v>
      </c>
      <c r="AE27489">
        <v>0.15989999999999999</v>
      </c>
      <c r="AF27489">
        <v>279.45999999999998</v>
      </c>
      <c r="AG27489" t="s">
        <v>26</v>
      </c>
      <c r="AH27489" t="s">
        <v>79</v>
      </c>
      <c r="AI27489" t="s">
        <v>34</v>
      </c>
      <c r="AJ27489" t="s">
        <v>191</v>
      </c>
      <c r="AK27489" t="s">
        <v>30</v>
      </c>
      <c r="AL27489">
        <v>24000</v>
      </c>
      <c r="AM27489" t="s">
        <v>31</v>
      </c>
      <c r="AN27489" s="1">
        <v>40725</v>
      </c>
      <c r="AO27489" t="s">
        <v>32</v>
      </c>
      <c r="AP27489" t="s">
        <v>33</v>
      </c>
      <c r="AQ27489" t="s">
        <v>28244</v>
      </c>
      <c r="AR27489" t="s">
        <v>8124</v>
      </c>
      <c r="AS27489" t="s">
        <v>2301</v>
      </c>
      <c r="AT27489" t="s">
        <v>1515</v>
      </c>
      <c r="AU27489" t="s">
        <v>302</v>
      </c>
      <c r="AV27489">
        <v>13.25</v>
      </c>
    </row>
    <row r="27490" spans="1:48" x14ac:dyDescent="0.3">
      <c r="A27490">
        <v>798581</v>
      </c>
      <c r="B27490">
        <v>0</v>
      </c>
      <c r="C27490" s="1">
        <v>39356</v>
      </c>
      <c r="D27490">
        <v>0</v>
      </c>
      <c r="E27490" t="s">
        <v>60106</v>
      </c>
      <c r="F27490" t="s">
        <v>60106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6967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1003712</v>
      </c>
      <c r="AA27490">
        <v>9550</v>
      </c>
      <c r="AB27490">
        <v>9550</v>
      </c>
      <c r="AC27490">
        <v>9550</v>
      </c>
      <c r="AD27490" t="s">
        <v>59</v>
      </c>
      <c r="AE27490">
        <v>0.23219999999999999</v>
      </c>
      <c r="AF27490">
        <v>270.43</v>
      </c>
      <c r="AG27490" t="s">
        <v>184</v>
      </c>
      <c r="AH27490" t="s">
        <v>1149</v>
      </c>
      <c r="AI27490" t="s">
        <v>7460</v>
      </c>
      <c r="AJ27490" t="s">
        <v>47</v>
      </c>
      <c r="AK27490" t="s">
        <v>30</v>
      </c>
      <c r="AL27490">
        <v>41000</v>
      </c>
      <c r="AM27490" t="s">
        <v>52</v>
      </c>
      <c r="AN27490" s="1">
        <v>40725</v>
      </c>
      <c r="AO27490" t="s">
        <v>32</v>
      </c>
      <c r="AP27490" t="s">
        <v>33</v>
      </c>
      <c r="AQ27490" t="s">
        <v>34</v>
      </c>
      <c r="AR27490" t="s">
        <v>35</v>
      </c>
      <c r="AS27490" t="s">
        <v>7461</v>
      </c>
      <c r="AT27490" t="s">
        <v>373</v>
      </c>
      <c r="AU27490" t="s">
        <v>246</v>
      </c>
      <c r="AV27490">
        <v>8.2799999999999994</v>
      </c>
    </row>
    <row r="27491" spans="1:48" x14ac:dyDescent="0.3">
      <c r="A27491">
        <v>798584</v>
      </c>
      <c r="B27491">
        <v>0</v>
      </c>
      <c r="C27491" s="1">
        <v>36892</v>
      </c>
      <c r="D27491">
        <v>1</v>
      </c>
      <c r="E27491" t="s">
        <v>60106</v>
      </c>
      <c r="F27491" t="s">
        <v>60106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6967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1003716</v>
      </c>
      <c r="AA27491">
        <v>2000</v>
      </c>
      <c r="AB27491">
        <v>2000</v>
      </c>
      <c r="AC27491">
        <v>2000</v>
      </c>
      <c r="AD27491" t="s">
        <v>25</v>
      </c>
      <c r="AE27491">
        <v>0.10589999999999999</v>
      </c>
      <c r="AF27491">
        <v>65.09</v>
      </c>
      <c r="AG27491" t="s">
        <v>44</v>
      </c>
      <c r="AH27491" t="s">
        <v>81</v>
      </c>
      <c r="AI27491" t="s">
        <v>65491</v>
      </c>
      <c r="AJ27491" t="s">
        <v>47</v>
      </c>
      <c r="AK27491" t="s">
        <v>30</v>
      </c>
      <c r="AL27491">
        <v>32000</v>
      </c>
      <c r="AM27491" t="s">
        <v>31</v>
      </c>
      <c r="AN27491" s="1">
        <v>40695</v>
      </c>
      <c r="AO27491" t="s">
        <v>1276</v>
      </c>
      <c r="AP27491" t="s">
        <v>33</v>
      </c>
      <c r="AQ27491" t="s">
        <v>65492</v>
      </c>
      <c r="AR27491" t="s">
        <v>35</v>
      </c>
      <c r="AS27491" t="s">
        <v>64453</v>
      </c>
      <c r="AT27491" t="s">
        <v>1500</v>
      </c>
      <c r="AU27491" t="s">
        <v>246</v>
      </c>
      <c r="AV27491">
        <v>24</v>
      </c>
    </row>
    <row r="27492" spans="1:48" x14ac:dyDescent="0.3">
      <c r="A27492">
        <v>798595</v>
      </c>
      <c r="B27492">
        <v>0</v>
      </c>
      <c r="C27492" s="1">
        <v>36495</v>
      </c>
      <c r="D27492">
        <v>1</v>
      </c>
      <c r="E27492" t="s">
        <v>60106</v>
      </c>
      <c r="F27492" t="s">
        <v>60106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6967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003728</v>
      </c>
      <c r="AA27492">
        <v>12000</v>
      </c>
      <c r="AB27492">
        <v>12000</v>
      </c>
      <c r="AC27492">
        <v>12000</v>
      </c>
      <c r="AD27492" t="s">
        <v>59</v>
      </c>
      <c r="AE27492">
        <v>0.11990000000000001</v>
      </c>
      <c r="AF27492">
        <v>266.88</v>
      </c>
      <c r="AG27492" t="s">
        <v>44</v>
      </c>
      <c r="AH27492" t="s">
        <v>45</v>
      </c>
      <c r="AI27492" t="s">
        <v>74268</v>
      </c>
      <c r="AJ27492" t="s">
        <v>47</v>
      </c>
      <c r="AK27492" t="s">
        <v>30</v>
      </c>
      <c r="AL27492">
        <v>33600</v>
      </c>
      <c r="AM27492" t="s">
        <v>31</v>
      </c>
      <c r="AN27492" s="1">
        <v>40725</v>
      </c>
      <c r="AO27492" t="s">
        <v>1276</v>
      </c>
      <c r="AP27492" t="s">
        <v>33</v>
      </c>
      <c r="AQ27492" t="s">
        <v>65286</v>
      </c>
      <c r="AR27492" t="s">
        <v>35</v>
      </c>
      <c r="AS27492" t="s">
        <v>73001</v>
      </c>
      <c r="AT27492" t="s">
        <v>443</v>
      </c>
      <c r="AU27492" t="s">
        <v>282</v>
      </c>
      <c r="AV27492">
        <v>0.39</v>
      </c>
    </row>
    <row r="27493" spans="1:48" x14ac:dyDescent="0.3">
      <c r="A27493">
        <v>798596</v>
      </c>
      <c r="B27493">
        <v>0</v>
      </c>
      <c r="C27493" s="1">
        <v>31837</v>
      </c>
      <c r="D27493">
        <v>0</v>
      </c>
      <c r="E27493" t="s">
        <v>60106</v>
      </c>
      <c r="F27493" t="s">
        <v>60106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6967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3729</v>
      </c>
      <c r="AA27493">
        <v>1000</v>
      </c>
      <c r="AB27493">
        <v>1000</v>
      </c>
      <c r="AC27493">
        <v>1000</v>
      </c>
      <c r="AD27493" t="s">
        <v>25</v>
      </c>
      <c r="AE27493">
        <v>6.9900000000000004E-2</v>
      </c>
      <c r="AF27493">
        <v>30.88</v>
      </c>
      <c r="AG27493" t="s">
        <v>49</v>
      </c>
      <c r="AH27493" t="s">
        <v>50</v>
      </c>
      <c r="AI27493" t="s">
        <v>40196</v>
      </c>
      <c r="AJ27493" t="s">
        <v>157</v>
      </c>
      <c r="AK27493" t="s">
        <v>734</v>
      </c>
      <c r="AL27493">
        <v>52000</v>
      </c>
      <c r="AM27493" t="s">
        <v>52</v>
      </c>
      <c r="AN27493" s="1">
        <v>40695</v>
      </c>
      <c r="AO27493" t="s">
        <v>32</v>
      </c>
      <c r="AP27493" t="s">
        <v>33</v>
      </c>
      <c r="AQ27493" t="s">
        <v>40197</v>
      </c>
      <c r="AR27493" t="s">
        <v>8124</v>
      </c>
      <c r="AS27493" t="s">
        <v>69704</v>
      </c>
      <c r="AT27493" t="s">
        <v>379</v>
      </c>
      <c r="AU27493" t="s">
        <v>380</v>
      </c>
      <c r="AV27493">
        <v>17.260000000000002</v>
      </c>
    </row>
    <row r="27494" spans="1:48" x14ac:dyDescent="0.3">
      <c r="A27494">
        <v>798607</v>
      </c>
      <c r="B27494">
        <v>0</v>
      </c>
      <c r="C27494" s="1">
        <v>28430</v>
      </c>
      <c r="D27494">
        <v>0</v>
      </c>
      <c r="E27494" t="s">
        <v>60106</v>
      </c>
      <c r="F27494" t="s">
        <v>60106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6967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3740</v>
      </c>
      <c r="AA27494">
        <v>10000</v>
      </c>
      <c r="AB27494">
        <v>10000</v>
      </c>
      <c r="AC27494">
        <v>9925</v>
      </c>
      <c r="AD27494" t="s">
        <v>25</v>
      </c>
      <c r="AE27494">
        <v>5.4199999999999998E-2</v>
      </c>
      <c r="AF27494">
        <v>301.60000000000002</v>
      </c>
      <c r="AG27494" t="s">
        <v>49</v>
      </c>
      <c r="AH27494" t="s">
        <v>138</v>
      </c>
      <c r="AI27494" t="s">
        <v>34</v>
      </c>
      <c r="AJ27494" t="s">
        <v>191</v>
      </c>
      <c r="AK27494" t="s">
        <v>30</v>
      </c>
      <c r="AL27494">
        <v>46878</v>
      </c>
      <c r="AM27494" t="s">
        <v>31</v>
      </c>
      <c r="AN27494" s="1">
        <v>40725</v>
      </c>
      <c r="AO27494" t="s">
        <v>32</v>
      </c>
      <c r="AP27494" t="s">
        <v>33</v>
      </c>
      <c r="AQ27494" t="s">
        <v>32280</v>
      </c>
      <c r="AR27494" t="s">
        <v>8132</v>
      </c>
      <c r="AS27494" t="s">
        <v>69763</v>
      </c>
      <c r="AT27494" t="s">
        <v>48</v>
      </c>
      <c r="AU27494" t="s">
        <v>38</v>
      </c>
      <c r="AV27494">
        <v>15.87</v>
      </c>
    </row>
    <row r="27495" spans="1:48" x14ac:dyDescent="0.3">
      <c r="A27495">
        <v>798625</v>
      </c>
      <c r="B27495">
        <v>0</v>
      </c>
      <c r="C27495" s="1">
        <v>34700</v>
      </c>
      <c r="D27495">
        <v>0</v>
      </c>
      <c r="E27495" t="s">
        <v>60106</v>
      </c>
      <c r="F27495" t="s">
        <v>60106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6967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003758</v>
      </c>
      <c r="AA27495">
        <v>15000</v>
      </c>
      <c r="AB27495">
        <v>15000</v>
      </c>
      <c r="AC27495">
        <v>15000</v>
      </c>
      <c r="AD27495" t="s">
        <v>59</v>
      </c>
      <c r="AE27495">
        <v>0.1099</v>
      </c>
      <c r="AF27495">
        <v>326.07</v>
      </c>
      <c r="AG27495" t="s">
        <v>44</v>
      </c>
      <c r="AH27495" t="s">
        <v>66</v>
      </c>
      <c r="AI27495" t="s">
        <v>15589</v>
      </c>
      <c r="AJ27495" t="s">
        <v>78</v>
      </c>
      <c r="AK27495" t="s">
        <v>734</v>
      </c>
      <c r="AL27495">
        <v>93156</v>
      </c>
      <c r="AM27495" t="s">
        <v>52</v>
      </c>
      <c r="AN27495" s="1">
        <v>40725</v>
      </c>
      <c r="AO27495" t="s">
        <v>32</v>
      </c>
      <c r="AP27495" t="s">
        <v>33</v>
      </c>
      <c r="AQ27495" t="s">
        <v>34</v>
      </c>
      <c r="AR27495" t="s">
        <v>8180</v>
      </c>
      <c r="AS27495" t="s">
        <v>72329</v>
      </c>
      <c r="AT27495" t="s">
        <v>2515</v>
      </c>
      <c r="AU27495" t="s">
        <v>398</v>
      </c>
      <c r="AV27495">
        <v>16.84</v>
      </c>
    </row>
    <row r="27496" spans="1:48" x14ac:dyDescent="0.3">
      <c r="A27496">
        <v>798631</v>
      </c>
      <c r="B27496">
        <v>0</v>
      </c>
      <c r="C27496" s="1">
        <v>38322</v>
      </c>
      <c r="D27496">
        <v>0</v>
      </c>
      <c r="E27496" t="s">
        <v>60106</v>
      </c>
      <c r="F27496" t="s">
        <v>60106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6967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003767</v>
      </c>
      <c r="AA27496">
        <v>14000</v>
      </c>
      <c r="AB27496">
        <v>14000</v>
      </c>
      <c r="AC27496">
        <v>14000</v>
      </c>
      <c r="AD27496" t="s">
        <v>25</v>
      </c>
      <c r="AE27496">
        <v>0.13489999999999999</v>
      </c>
      <c r="AF27496">
        <v>475.03</v>
      </c>
      <c r="AG27496" t="s">
        <v>63</v>
      </c>
      <c r="AH27496" t="s">
        <v>117</v>
      </c>
      <c r="AI27496" t="s">
        <v>46576</v>
      </c>
      <c r="AJ27496" t="s">
        <v>95</v>
      </c>
      <c r="AK27496" t="s">
        <v>30</v>
      </c>
      <c r="AL27496">
        <v>32000</v>
      </c>
      <c r="AM27496" t="s">
        <v>52</v>
      </c>
      <c r="AN27496" s="1">
        <v>40695</v>
      </c>
      <c r="AO27496" t="s">
        <v>32</v>
      </c>
      <c r="AP27496" t="s">
        <v>33</v>
      </c>
      <c r="AQ27496" t="s">
        <v>46577</v>
      </c>
      <c r="AR27496" t="s">
        <v>35</v>
      </c>
      <c r="AS27496" t="s">
        <v>69884</v>
      </c>
      <c r="AT27496" t="s">
        <v>1595</v>
      </c>
      <c r="AU27496" t="s">
        <v>390</v>
      </c>
      <c r="AV27496">
        <v>19.010000000000002</v>
      </c>
    </row>
    <row r="27497" spans="1:48" x14ac:dyDescent="0.3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60106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6967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003770</v>
      </c>
      <c r="AA27497">
        <v>12000</v>
      </c>
      <c r="AB27497">
        <v>12000</v>
      </c>
      <c r="AC27497">
        <v>12000</v>
      </c>
      <c r="AD27497" t="s">
        <v>25</v>
      </c>
      <c r="AE27497">
        <v>0.15620000000000001</v>
      </c>
      <c r="AF27497">
        <v>419.64</v>
      </c>
      <c r="AG27497" t="s">
        <v>26</v>
      </c>
      <c r="AH27497" t="s">
        <v>39</v>
      </c>
      <c r="AI27497" t="s">
        <v>56301</v>
      </c>
      <c r="AJ27497" t="s">
        <v>95</v>
      </c>
      <c r="AK27497" t="s">
        <v>734</v>
      </c>
      <c r="AL27497">
        <v>70000</v>
      </c>
      <c r="AM27497" t="s">
        <v>31</v>
      </c>
      <c r="AN27497" s="1">
        <v>40787</v>
      </c>
      <c r="AO27497" t="s">
        <v>32</v>
      </c>
      <c r="AP27497" t="s">
        <v>33</v>
      </c>
      <c r="AQ27497" t="s">
        <v>56302</v>
      </c>
      <c r="AR27497" t="s">
        <v>35</v>
      </c>
      <c r="AS27497" t="s">
        <v>74269</v>
      </c>
      <c r="AT27497" t="s">
        <v>669</v>
      </c>
      <c r="AU27497" t="s">
        <v>249</v>
      </c>
      <c r="AV27497">
        <v>4.47</v>
      </c>
    </row>
    <row r="27498" spans="1:48" x14ac:dyDescent="0.3">
      <c r="A27498">
        <v>798645</v>
      </c>
      <c r="B27498">
        <v>0</v>
      </c>
      <c r="C27498" s="1">
        <v>35735</v>
      </c>
      <c r="D27498">
        <v>3</v>
      </c>
      <c r="E27498" t="s">
        <v>60106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6967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1003780</v>
      </c>
      <c r="AA27498">
        <v>4350</v>
      </c>
      <c r="AB27498">
        <v>4350</v>
      </c>
      <c r="AC27498">
        <v>4350</v>
      </c>
      <c r="AD27498" t="s">
        <v>25</v>
      </c>
      <c r="AE27498">
        <v>0.1149</v>
      </c>
      <c r="AF27498">
        <v>143.43</v>
      </c>
      <c r="AG27498" t="s">
        <v>44</v>
      </c>
      <c r="AH27498" t="s">
        <v>153</v>
      </c>
      <c r="AI27498" t="s">
        <v>6260</v>
      </c>
      <c r="AJ27498" t="s">
        <v>41</v>
      </c>
      <c r="AK27498" t="s">
        <v>734</v>
      </c>
      <c r="AL27498">
        <v>124000</v>
      </c>
      <c r="AM27498" t="s">
        <v>31</v>
      </c>
      <c r="AN27498" s="1">
        <v>40695</v>
      </c>
      <c r="AO27498" t="s">
        <v>32</v>
      </c>
      <c r="AP27498" t="s">
        <v>33</v>
      </c>
      <c r="AQ27498" t="s">
        <v>34</v>
      </c>
      <c r="AR27498" t="s">
        <v>8132</v>
      </c>
      <c r="AS27498" t="s">
        <v>2393</v>
      </c>
      <c r="AT27498" t="s">
        <v>1718</v>
      </c>
      <c r="AU27498" t="s">
        <v>619</v>
      </c>
      <c r="AV27498">
        <v>18.21</v>
      </c>
    </row>
    <row r="27499" spans="1:48" x14ac:dyDescent="0.3">
      <c r="A27499">
        <v>798659</v>
      </c>
      <c r="B27499">
        <v>0</v>
      </c>
      <c r="C27499" s="1">
        <v>38838</v>
      </c>
      <c r="D27499">
        <v>2</v>
      </c>
      <c r="E27499" t="s">
        <v>60106</v>
      </c>
      <c r="F27499" t="s">
        <v>60106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6967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1003796</v>
      </c>
      <c r="AA27499">
        <v>6000</v>
      </c>
      <c r="AB27499">
        <v>6000</v>
      </c>
      <c r="AC27499">
        <v>6000</v>
      </c>
      <c r="AD27499" t="s">
        <v>25</v>
      </c>
      <c r="AE27499">
        <v>0.1099</v>
      </c>
      <c r="AF27499">
        <v>196.41</v>
      </c>
      <c r="AG27499" t="s">
        <v>44</v>
      </c>
      <c r="AH27499" t="s">
        <v>66</v>
      </c>
      <c r="AI27499" t="s">
        <v>26170</v>
      </c>
      <c r="AJ27499" t="s">
        <v>157</v>
      </c>
      <c r="AK27499" t="s">
        <v>30</v>
      </c>
      <c r="AL27499">
        <v>17376</v>
      </c>
      <c r="AM27499" t="s">
        <v>31</v>
      </c>
      <c r="AN27499" s="1">
        <v>40695</v>
      </c>
      <c r="AO27499" t="s">
        <v>32</v>
      </c>
      <c r="AP27499" t="s">
        <v>33</v>
      </c>
      <c r="AQ27499" t="s">
        <v>26171</v>
      </c>
      <c r="AR27499" t="s">
        <v>8122</v>
      </c>
      <c r="AS27499" t="s">
        <v>74270</v>
      </c>
      <c r="AT27499" t="s">
        <v>622</v>
      </c>
      <c r="AU27499" t="s">
        <v>533</v>
      </c>
      <c r="AV27499">
        <v>13.47</v>
      </c>
    </row>
    <row r="27500" spans="1:48" x14ac:dyDescent="0.3">
      <c r="A27500">
        <v>798680</v>
      </c>
      <c r="B27500">
        <v>0</v>
      </c>
      <c r="C27500" s="1">
        <v>31413</v>
      </c>
      <c r="D27500">
        <v>0</v>
      </c>
      <c r="E27500" t="s">
        <v>60106</v>
      </c>
      <c r="F27500" t="s">
        <v>60106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6967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1003818</v>
      </c>
      <c r="AA27500">
        <v>6600</v>
      </c>
      <c r="AB27500">
        <v>6600</v>
      </c>
      <c r="AC27500">
        <v>6599.3623150000003</v>
      </c>
      <c r="AD27500" t="s">
        <v>25</v>
      </c>
      <c r="AE27500">
        <v>5.4199999999999998E-2</v>
      </c>
      <c r="AF27500">
        <v>199.06</v>
      </c>
      <c r="AG27500" t="s">
        <v>49</v>
      </c>
      <c r="AH27500" t="s">
        <v>138</v>
      </c>
      <c r="AI27500" t="s">
        <v>3584</v>
      </c>
      <c r="AJ27500" t="s">
        <v>157</v>
      </c>
      <c r="AK27500" t="s">
        <v>1207</v>
      </c>
      <c r="AL27500">
        <v>31200</v>
      </c>
      <c r="AM27500" t="s">
        <v>31</v>
      </c>
      <c r="AN27500" s="1">
        <v>40725</v>
      </c>
      <c r="AO27500" t="s">
        <v>32</v>
      </c>
      <c r="AP27500" t="s">
        <v>33</v>
      </c>
      <c r="AQ27500" t="s">
        <v>34</v>
      </c>
      <c r="AR27500" t="s">
        <v>35</v>
      </c>
      <c r="AS27500" t="s">
        <v>74271</v>
      </c>
      <c r="AT27500" t="s">
        <v>395</v>
      </c>
      <c r="AU27500" t="s">
        <v>334</v>
      </c>
      <c r="AV27500">
        <v>11.69</v>
      </c>
    </row>
    <row r="27501" spans="1:48" x14ac:dyDescent="0.3">
      <c r="A27501">
        <v>798687</v>
      </c>
      <c r="B27501">
        <v>0</v>
      </c>
      <c r="C27501" s="1">
        <v>34304</v>
      </c>
      <c r="D27501">
        <v>2</v>
      </c>
      <c r="E27501" t="s">
        <v>60106</v>
      </c>
      <c r="F27501" t="s">
        <v>60106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6967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003826</v>
      </c>
      <c r="AA27501">
        <v>1500</v>
      </c>
      <c r="AB27501">
        <v>1500</v>
      </c>
      <c r="AC27501">
        <v>1500</v>
      </c>
      <c r="AD27501" t="s">
        <v>25</v>
      </c>
      <c r="AE27501">
        <v>0.1149</v>
      </c>
      <c r="AF27501">
        <v>49.46</v>
      </c>
      <c r="AG27501" t="s">
        <v>44</v>
      </c>
      <c r="AH27501" t="s">
        <v>153</v>
      </c>
      <c r="AI27501" t="s">
        <v>74272</v>
      </c>
      <c r="AJ27501" t="s">
        <v>78</v>
      </c>
      <c r="AK27501" t="s">
        <v>734</v>
      </c>
      <c r="AL27501">
        <v>66661</v>
      </c>
      <c r="AM27501" t="s">
        <v>52</v>
      </c>
      <c r="AN27501" s="1">
        <v>40725</v>
      </c>
      <c r="AO27501" t="s">
        <v>32</v>
      </c>
      <c r="AP27501" t="s">
        <v>33</v>
      </c>
      <c r="AQ27501" t="s">
        <v>34</v>
      </c>
      <c r="AR27501" t="s">
        <v>8124</v>
      </c>
      <c r="AS27501" t="s">
        <v>72359</v>
      </c>
      <c r="AT27501" t="s">
        <v>1543</v>
      </c>
      <c r="AU27501" t="s">
        <v>38</v>
      </c>
      <c r="AV27501">
        <v>15.9</v>
      </c>
    </row>
    <row r="27502" spans="1:48" x14ac:dyDescent="0.3">
      <c r="A27502">
        <v>798729</v>
      </c>
      <c r="B27502">
        <v>0</v>
      </c>
      <c r="C27502" s="1">
        <v>38292</v>
      </c>
      <c r="D27502">
        <v>1</v>
      </c>
      <c r="E27502" t="s">
        <v>60106</v>
      </c>
      <c r="F27502" t="s">
        <v>60106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6967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1003858</v>
      </c>
      <c r="AA27502">
        <v>2800</v>
      </c>
      <c r="AB27502">
        <v>2800</v>
      </c>
      <c r="AC27502">
        <v>2800</v>
      </c>
      <c r="AD27502" t="s">
        <v>25</v>
      </c>
      <c r="AE27502">
        <v>6.9900000000000004E-2</v>
      </c>
      <c r="AF27502">
        <v>86.45</v>
      </c>
      <c r="AG27502" t="s">
        <v>49</v>
      </c>
      <c r="AH27502" t="s">
        <v>50</v>
      </c>
      <c r="AI27502" t="s">
        <v>15917</v>
      </c>
      <c r="AJ27502" t="s">
        <v>78</v>
      </c>
      <c r="AK27502" t="s">
        <v>734</v>
      </c>
      <c r="AL27502">
        <v>36000</v>
      </c>
      <c r="AM27502" t="s">
        <v>61</v>
      </c>
      <c r="AN27502" s="1">
        <v>40725</v>
      </c>
      <c r="AO27502" t="s">
        <v>32</v>
      </c>
      <c r="AP27502" t="s">
        <v>33</v>
      </c>
      <c r="AQ27502" t="s">
        <v>34</v>
      </c>
      <c r="AR27502" t="s">
        <v>8130</v>
      </c>
      <c r="AS27502" t="s">
        <v>69898</v>
      </c>
      <c r="AT27502" t="s">
        <v>392</v>
      </c>
      <c r="AU27502" t="s">
        <v>393</v>
      </c>
      <c r="AV27502">
        <v>29.4</v>
      </c>
    </row>
    <row r="27503" spans="1:48" x14ac:dyDescent="0.3">
      <c r="A27503">
        <v>798731</v>
      </c>
      <c r="B27503">
        <v>0</v>
      </c>
      <c r="C27503" s="1">
        <v>37377</v>
      </c>
      <c r="D27503">
        <v>1</v>
      </c>
      <c r="E27503" t="s">
        <v>60106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6967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1003870</v>
      </c>
      <c r="AA27503">
        <v>7400</v>
      </c>
      <c r="AB27503">
        <v>7400</v>
      </c>
      <c r="AC27503">
        <v>7400</v>
      </c>
      <c r="AD27503" t="s">
        <v>25</v>
      </c>
      <c r="AE27503">
        <v>0.1399</v>
      </c>
      <c r="AF27503">
        <v>252.88</v>
      </c>
      <c r="AG27503" t="s">
        <v>63</v>
      </c>
      <c r="AH27503" t="s">
        <v>161</v>
      </c>
      <c r="AI27503" t="s">
        <v>17423</v>
      </c>
      <c r="AJ27503" t="s">
        <v>191</v>
      </c>
      <c r="AK27503" t="s">
        <v>30</v>
      </c>
      <c r="AL27503">
        <v>49995</v>
      </c>
      <c r="AM27503" t="s">
        <v>61</v>
      </c>
      <c r="AN27503" s="1">
        <v>40725</v>
      </c>
      <c r="AO27503" t="s">
        <v>1276</v>
      </c>
      <c r="AP27503" t="s">
        <v>33</v>
      </c>
      <c r="AQ27503" t="s">
        <v>17424</v>
      </c>
      <c r="AR27503" t="s">
        <v>8124</v>
      </c>
      <c r="AS27503" t="s">
        <v>2433</v>
      </c>
      <c r="AT27503" t="s">
        <v>263</v>
      </c>
      <c r="AU27503" t="s">
        <v>246</v>
      </c>
      <c r="AV27503">
        <v>20.52</v>
      </c>
    </row>
    <row r="27504" spans="1:48" x14ac:dyDescent="0.3">
      <c r="A27504">
        <v>798733</v>
      </c>
      <c r="B27504">
        <v>0</v>
      </c>
      <c r="C27504" s="1">
        <v>33512</v>
      </c>
      <c r="D27504">
        <v>3</v>
      </c>
      <c r="E27504" t="s">
        <v>60106</v>
      </c>
      <c r="F27504" t="s">
        <v>60106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6967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003872</v>
      </c>
      <c r="AA27504">
        <v>12900</v>
      </c>
      <c r="AB27504">
        <v>12900</v>
      </c>
      <c r="AC27504">
        <v>12900</v>
      </c>
      <c r="AD27504" t="s">
        <v>25</v>
      </c>
      <c r="AE27504">
        <v>0.12989999999999999</v>
      </c>
      <c r="AF27504">
        <v>434.59</v>
      </c>
      <c r="AG27504" t="s">
        <v>63</v>
      </c>
      <c r="AH27504" t="s">
        <v>164</v>
      </c>
      <c r="AI27504" t="s">
        <v>13588</v>
      </c>
      <c r="AJ27504" t="s">
        <v>41</v>
      </c>
      <c r="AK27504" t="s">
        <v>734</v>
      </c>
      <c r="AL27504">
        <v>180000</v>
      </c>
      <c r="AM27504" t="s">
        <v>31</v>
      </c>
      <c r="AN27504" s="1">
        <v>40695</v>
      </c>
      <c r="AO27504" t="s">
        <v>32</v>
      </c>
      <c r="AP27504" t="s">
        <v>33</v>
      </c>
      <c r="AQ27504" t="s">
        <v>34</v>
      </c>
      <c r="AR27504" t="s">
        <v>8132</v>
      </c>
      <c r="AS27504" t="s">
        <v>13589</v>
      </c>
      <c r="AT27504" t="s">
        <v>344</v>
      </c>
      <c r="AU27504" t="s">
        <v>249</v>
      </c>
      <c r="AV27504">
        <v>16.03</v>
      </c>
    </row>
    <row r="27505" spans="1:48" x14ac:dyDescent="0.3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60106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6967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1003884</v>
      </c>
      <c r="AA27505">
        <v>35000</v>
      </c>
      <c r="AB27505">
        <v>22400</v>
      </c>
      <c r="AC27505">
        <v>19878.91833</v>
      </c>
      <c r="AD27505" t="s">
        <v>59</v>
      </c>
      <c r="AE27505">
        <v>0.19289999999999999</v>
      </c>
      <c r="AF27505">
        <v>584.65</v>
      </c>
      <c r="AG27505" t="s">
        <v>88</v>
      </c>
      <c r="AH27505" t="s">
        <v>108</v>
      </c>
      <c r="AI27505" t="s">
        <v>34</v>
      </c>
      <c r="AJ27505" t="s">
        <v>78</v>
      </c>
      <c r="AK27505" t="s">
        <v>734</v>
      </c>
      <c r="AL27505">
        <v>100000</v>
      </c>
      <c r="AM27505" t="s">
        <v>52</v>
      </c>
      <c r="AN27505" s="1">
        <v>40725</v>
      </c>
      <c r="AO27505" t="s">
        <v>32</v>
      </c>
      <c r="AP27505" t="s">
        <v>33</v>
      </c>
      <c r="AQ27505" t="s">
        <v>42631</v>
      </c>
      <c r="AR27505" t="s">
        <v>8130</v>
      </c>
      <c r="AS27505" t="s">
        <v>42632</v>
      </c>
      <c r="AT27505" t="s">
        <v>1133</v>
      </c>
      <c r="AU27505" t="s">
        <v>398</v>
      </c>
      <c r="AV27505">
        <v>12.42</v>
      </c>
    </row>
    <row r="27506" spans="1:48" x14ac:dyDescent="0.3">
      <c r="A27506">
        <v>798747</v>
      </c>
      <c r="B27506">
        <v>0</v>
      </c>
      <c r="C27506" s="1">
        <v>32203</v>
      </c>
      <c r="D27506">
        <v>0</v>
      </c>
      <c r="E27506" t="s">
        <v>60106</v>
      </c>
      <c r="F27506" t="s">
        <v>60106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6967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003887</v>
      </c>
      <c r="AA27506">
        <v>14400</v>
      </c>
      <c r="AB27506">
        <v>14400</v>
      </c>
      <c r="AC27506">
        <v>14150</v>
      </c>
      <c r="AD27506" t="s">
        <v>59</v>
      </c>
      <c r="AE27506">
        <v>0.18390000000000001</v>
      </c>
      <c r="AF27506">
        <v>368.73</v>
      </c>
      <c r="AG27506" t="s">
        <v>88</v>
      </c>
      <c r="AH27506" t="s">
        <v>445</v>
      </c>
      <c r="AI27506" t="s">
        <v>74273</v>
      </c>
      <c r="AJ27506" t="s">
        <v>41</v>
      </c>
      <c r="AK27506" t="s">
        <v>734</v>
      </c>
      <c r="AL27506">
        <v>37100</v>
      </c>
      <c r="AM27506" t="s">
        <v>52</v>
      </c>
      <c r="AN27506" s="1">
        <v>40725</v>
      </c>
      <c r="AO27506" t="s">
        <v>32</v>
      </c>
      <c r="AP27506" t="s">
        <v>33</v>
      </c>
      <c r="AQ27506" t="s">
        <v>34</v>
      </c>
      <c r="AR27506" t="s">
        <v>8132</v>
      </c>
      <c r="AS27506" t="s">
        <v>3252</v>
      </c>
      <c r="AT27506" t="s">
        <v>618</v>
      </c>
      <c r="AU27506" t="s">
        <v>619</v>
      </c>
      <c r="AV27506">
        <v>18.02</v>
      </c>
    </row>
    <row r="27507" spans="1:48" x14ac:dyDescent="0.3">
      <c r="A27507">
        <v>798758</v>
      </c>
      <c r="B27507">
        <v>0</v>
      </c>
      <c r="C27507" s="1">
        <v>34001</v>
      </c>
      <c r="D27507">
        <v>0</v>
      </c>
      <c r="E27507" t="s">
        <v>60106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6967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1003898</v>
      </c>
      <c r="AA27507">
        <v>7000</v>
      </c>
      <c r="AB27507">
        <v>7000</v>
      </c>
      <c r="AC27507">
        <v>6750</v>
      </c>
      <c r="AD27507" t="s">
        <v>25</v>
      </c>
      <c r="AE27507">
        <v>7.4899999999999994E-2</v>
      </c>
      <c r="AF27507">
        <v>217.72</v>
      </c>
      <c r="AG27507" t="s">
        <v>49</v>
      </c>
      <c r="AH27507" t="s">
        <v>120</v>
      </c>
      <c r="AI27507" t="s">
        <v>41641</v>
      </c>
      <c r="AJ27507" t="s">
        <v>29</v>
      </c>
      <c r="AK27507" t="s">
        <v>734</v>
      </c>
      <c r="AL27507">
        <v>53000</v>
      </c>
      <c r="AM27507" t="s">
        <v>52</v>
      </c>
      <c r="AN27507" s="1">
        <v>40756</v>
      </c>
      <c r="AO27507" t="s">
        <v>32</v>
      </c>
      <c r="AP27507" t="s">
        <v>33</v>
      </c>
      <c r="AQ27507" t="s">
        <v>41642</v>
      </c>
      <c r="AR27507" t="s">
        <v>8132</v>
      </c>
      <c r="AS27507" t="s">
        <v>74274</v>
      </c>
      <c r="AT27507" t="s">
        <v>1075</v>
      </c>
      <c r="AU27507" t="s">
        <v>282</v>
      </c>
      <c r="AV27507">
        <v>5.12</v>
      </c>
    </row>
    <row r="27508" spans="1:48" x14ac:dyDescent="0.3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60106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6967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1003902</v>
      </c>
      <c r="AA27508">
        <v>4800</v>
      </c>
      <c r="AB27508">
        <v>4800</v>
      </c>
      <c r="AC27508">
        <v>4800</v>
      </c>
      <c r="AD27508" t="s">
        <v>25</v>
      </c>
      <c r="AE27508">
        <v>0.15989999999999999</v>
      </c>
      <c r="AF27508">
        <v>168.74</v>
      </c>
      <c r="AG27508" t="s">
        <v>26</v>
      </c>
      <c r="AH27508" t="s">
        <v>79</v>
      </c>
      <c r="AI27508" t="s">
        <v>16684</v>
      </c>
      <c r="AJ27508" t="s">
        <v>151</v>
      </c>
      <c r="AK27508" t="s">
        <v>30</v>
      </c>
      <c r="AL27508">
        <v>55000</v>
      </c>
      <c r="AM27508" t="s">
        <v>52</v>
      </c>
      <c r="AN27508" s="1">
        <v>40695</v>
      </c>
      <c r="AO27508" t="s">
        <v>1276</v>
      </c>
      <c r="AP27508" t="s">
        <v>33</v>
      </c>
      <c r="AQ27508" t="s">
        <v>16685</v>
      </c>
      <c r="AR27508" t="s">
        <v>8159</v>
      </c>
      <c r="AS27508" t="s">
        <v>16686</v>
      </c>
      <c r="AT27508" t="s">
        <v>1408</v>
      </c>
      <c r="AU27508" t="s">
        <v>285</v>
      </c>
      <c r="AV27508">
        <v>0</v>
      </c>
    </row>
    <row r="27509" spans="1:48" x14ac:dyDescent="0.3">
      <c r="A27509">
        <v>798764</v>
      </c>
      <c r="B27509">
        <v>0</v>
      </c>
      <c r="C27509" s="1">
        <v>35704</v>
      </c>
      <c r="D27509">
        <v>0</v>
      </c>
      <c r="E27509" t="s">
        <v>60106</v>
      </c>
      <c r="F27509" t="s">
        <v>60106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6967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1003904</v>
      </c>
      <c r="AA27509">
        <v>20000</v>
      </c>
      <c r="AB27509">
        <v>20000</v>
      </c>
      <c r="AC27509">
        <v>12050.001190000001</v>
      </c>
      <c r="AD27509" t="s">
        <v>59</v>
      </c>
      <c r="AE27509">
        <v>0.10589999999999999</v>
      </c>
      <c r="AF27509">
        <v>430.78</v>
      </c>
      <c r="AG27509" t="s">
        <v>44</v>
      </c>
      <c r="AH27509" t="s">
        <v>81</v>
      </c>
      <c r="AI27509" t="s">
        <v>2701</v>
      </c>
      <c r="AJ27509" t="s">
        <v>100</v>
      </c>
      <c r="AK27509" t="s">
        <v>1207</v>
      </c>
      <c r="AL27509">
        <v>36000</v>
      </c>
      <c r="AM27509" t="s">
        <v>31</v>
      </c>
      <c r="AN27509" s="1">
        <v>40725</v>
      </c>
      <c r="AO27509" t="s">
        <v>1276</v>
      </c>
      <c r="AP27509" t="s">
        <v>33</v>
      </c>
      <c r="AQ27509" t="s">
        <v>34</v>
      </c>
      <c r="AR27509" t="s">
        <v>35</v>
      </c>
      <c r="AS27509" t="s">
        <v>2702</v>
      </c>
      <c r="AT27509" t="s">
        <v>2703</v>
      </c>
      <c r="AU27509" t="s">
        <v>477</v>
      </c>
      <c r="AV27509">
        <v>3</v>
      </c>
    </row>
    <row r="27510" spans="1:48" x14ac:dyDescent="0.3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60106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6967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982758</v>
      </c>
      <c r="AA27510">
        <v>6000</v>
      </c>
      <c r="AB27510">
        <v>6000</v>
      </c>
      <c r="AC27510">
        <v>6000</v>
      </c>
      <c r="AD27510" t="s">
        <v>25</v>
      </c>
      <c r="AE27510">
        <v>0.12989999999999999</v>
      </c>
      <c r="AF27510">
        <v>202.14</v>
      </c>
      <c r="AG27510" t="s">
        <v>63</v>
      </c>
      <c r="AH27510" t="s">
        <v>164</v>
      </c>
      <c r="AI27510" t="s">
        <v>724</v>
      </c>
      <c r="AJ27510" t="s">
        <v>100</v>
      </c>
      <c r="AK27510" t="s">
        <v>30</v>
      </c>
      <c r="AL27510">
        <v>69528</v>
      </c>
      <c r="AM27510" t="s">
        <v>52</v>
      </c>
      <c r="AN27510" s="1">
        <v>40695</v>
      </c>
      <c r="AO27510" t="s">
        <v>32</v>
      </c>
      <c r="AP27510" t="s">
        <v>33</v>
      </c>
      <c r="AQ27510" t="s">
        <v>27556</v>
      </c>
      <c r="AR27510" t="s">
        <v>8124</v>
      </c>
      <c r="AS27510" t="s">
        <v>9676</v>
      </c>
      <c r="AT27510" t="s">
        <v>413</v>
      </c>
      <c r="AU27510" t="s">
        <v>282</v>
      </c>
      <c r="AV27510">
        <v>12.39</v>
      </c>
    </row>
    <row r="27511" spans="1:48" x14ac:dyDescent="0.3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60106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6967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1003945</v>
      </c>
      <c r="AA27511">
        <v>7925</v>
      </c>
      <c r="AB27511">
        <v>7925</v>
      </c>
      <c r="AC27511">
        <v>7925</v>
      </c>
      <c r="AD27511" t="s">
        <v>25</v>
      </c>
      <c r="AE27511">
        <v>0.10589999999999999</v>
      </c>
      <c r="AF27511">
        <v>257.92</v>
      </c>
      <c r="AG27511" t="s">
        <v>44</v>
      </c>
      <c r="AH27511" t="s">
        <v>81</v>
      </c>
      <c r="AI27511" t="s">
        <v>1565</v>
      </c>
      <c r="AJ27511" t="s">
        <v>47</v>
      </c>
      <c r="AK27511" t="s">
        <v>734</v>
      </c>
      <c r="AL27511">
        <v>110000</v>
      </c>
      <c r="AM27511" t="s">
        <v>31</v>
      </c>
      <c r="AN27511" s="1">
        <v>40725</v>
      </c>
      <c r="AO27511" t="s">
        <v>1276</v>
      </c>
      <c r="AP27511" t="s">
        <v>33</v>
      </c>
      <c r="AQ27511" t="s">
        <v>34</v>
      </c>
      <c r="AR27511" t="s">
        <v>35</v>
      </c>
      <c r="AS27511" t="s">
        <v>1492</v>
      </c>
      <c r="AT27511" t="s">
        <v>1223</v>
      </c>
      <c r="AU27511" t="s">
        <v>881</v>
      </c>
      <c r="AV27511">
        <v>15.52</v>
      </c>
    </row>
    <row r="27512" spans="1:48" x14ac:dyDescent="0.3">
      <c r="A27512">
        <v>798804</v>
      </c>
      <c r="B27512">
        <v>0</v>
      </c>
      <c r="C27512" s="1">
        <v>38169</v>
      </c>
      <c r="D27512">
        <v>1</v>
      </c>
      <c r="E27512" t="s">
        <v>60106</v>
      </c>
      <c r="F27512" t="s">
        <v>60106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6967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1003947</v>
      </c>
      <c r="AA27512">
        <v>4800</v>
      </c>
      <c r="AB27512">
        <v>4800</v>
      </c>
      <c r="AC27512">
        <v>4800</v>
      </c>
      <c r="AD27512" t="s">
        <v>25</v>
      </c>
      <c r="AE27512">
        <v>0.1149</v>
      </c>
      <c r="AF27512">
        <v>158.27000000000001</v>
      </c>
      <c r="AG27512" t="s">
        <v>44</v>
      </c>
      <c r="AH27512" t="s">
        <v>153</v>
      </c>
      <c r="AI27512" t="s">
        <v>10696</v>
      </c>
      <c r="AJ27512" t="s">
        <v>100</v>
      </c>
      <c r="AK27512" t="s">
        <v>30</v>
      </c>
      <c r="AL27512">
        <v>30000</v>
      </c>
      <c r="AM27512" t="s">
        <v>31</v>
      </c>
      <c r="AN27512" s="1">
        <v>40725</v>
      </c>
      <c r="AO27512" t="s">
        <v>32</v>
      </c>
      <c r="AP27512" t="s">
        <v>33</v>
      </c>
      <c r="AQ27512" t="s">
        <v>34</v>
      </c>
      <c r="AR27512" t="s">
        <v>8203</v>
      </c>
      <c r="AS27512" t="s">
        <v>10697</v>
      </c>
      <c r="AT27512" t="s">
        <v>385</v>
      </c>
      <c r="AU27512" t="s">
        <v>261</v>
      </c>
      <c r="AV27512">
        <v>6.88</v>
      </c>
    </row>
    <row r="27513" spans="1:48" x14ac:dyDescent="0.3">
      <c r="A27513">
        <v>798812</v>
      </c>
      <c r="B27513">
        <v>0</v>
      </c>
      <c r="C27513" s="1">
        <v>38443</v>
      </c>
      <c r="D27513">
        <v>1</v>
      </c>
      <c r="E27513" t="s">
        <v>60106</v>
      </c>
      <c r="F27513" t="s">
        <v>60106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6967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003955</v>
      </c>
      <c r="AA27513">
        <v>16800</v>
      </c>
      <c r="AB27513">
        <v>16800</v>
      </c>
      <c r="AC27513">
        <v>16800</v>
      </c>
      <c r="AD27513" t="s">
        <v>25</v>
      </c>
      <c r="AE27513">
        <v>0.15620000000000001</v>
      </c>
      <c r="AF27513">
        <v>587.5</v>
      </c>
      <c r="AG27513" t="s">
        <v>26</v>
      </c>
      <c r="AH27513" t="s">
        <v>39</v>
      </c>
      <c r="AI27513" t="s">
        <v>61639</v>
      </c>
      <c r="AJ27513" t="s">
        <v>151</v>
      </c>
      <c r="AK27513" t="s">
        <v>734</v>
      </c>
      <c r="AL27513">
        <v>72000</v>
      </c>
      <c r="AM27513" t="s">
        <v>52</v>
      </c>
      <c r="AN27513" s="1">
        <v>40695</v>
      </c>
      <c r="AO27513" t="s">
        <v>32</v>
      </c>
      <c r="AP27513" t="s">
        <v>33</v>
      </c>
      <c r="AQ27513" t="s">
        <v>61640</v>
      </c>
      <c r="AR27513" t="s">
        <v>35</v>
      </c>
      <c r="AS27513" t="s">
        <v>1492</v>
      </c>
      <c r="AT27513" t="s">
        <v>307</v>
      </c>
      <c r="AU27513" t="s">
        <v>285</v>
      </c>
      <c r="AV27513">
        <v>19.03</v>
      </c>
    </row>
    <row r="27514" spans="1:48" x14ac:dyDescent="0.3">
      <c r="A27514">
        <v>798827</v>
      </c>
      <c r="B27514">
        <v>0</v>
      </c>
      <c r="C27514" s="1">
        <v>39479</v>
      </c>
      <c r="D27514">
        <v>1</v>
      </c>
      <c r="E27514" t="s">
        <v>60106</v>
      </c>
      <c r="F27514" t="s">
        <v>60106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6967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1003971</v>
      </c>
      <c r="AA27514">
        <v>3000</v>
      </c>
      <c r="AB27514">
        <v>3000</v>
      </c>
      <c r="AC27514">
        <v>3000</v>
      </c>
      <c r="AD27514" t="s">
        <v>25</v>
      </c>
      <c r="AE27514">
        <v>0.19289999999999999</v>
      </c>
      <c r="AF27514">
        <v>110.41</v>
      </c>
      <c r="AG27514" t="s">
        <v>88</v>
      </c>
      <c r="AH27514" t="s">
        <v>108</v>
      </c>
      <c r="AI27514" t="s">
        <v>71138</v>
      </c>
      <c r="AJ27514" t="s">
        <v>29</v>
      </c>
      <c r="AK27514" t="s">
        <v>30</v>
      </c>
      <c r="AL27514">
        <v>43200</v>
      </c>
      <c r="AM27514" t="s">
        <v>52</v>
      </c>
      <c r="AN27514" s="1">
        <v>40695</v>
      </c>
      <c r="AO27514" t="s">
        <v>32</v>
      </c>
      <c r="AP27514" t="s">
        <v>33</v>
      </c>
      <c r="AQ27514" t="s">
        <v>52377</v>
      </c>
      <c r="AR27514" t="s">
        <v>35</v>
      </c>
      <c r="AS27514" t="s">
        <v>1492</v>
      </c>
      <c r="AT27514" t="s">
        <v>1082</v>
      </c>
      <c r="AU27514" t="s">
        <v>477</v>
      </c>
      <c r="AV27514">
        <v>6.86</v>
      </c>
    </row>
    <row r="27515" spans="1:48" x14ac:dyDescent="0.3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60106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6967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1003972</v>
      </c>
      <c r="AA27515">
        <v>2400</v>
      </c>
      <c r="AB27515">
        <v>2400</v>
      </c>
      <c r="AC27515">
        <v>2400</v>
      </c>
      <c r="AD27515" t="s">
        <v>25</v>
      </c>
      <c r="AE27515">
        <v>0.1479</v>
      </c>
      <c r="AF27515">
        <v>82.96</v>
      </c>
      <c r="AG27515" t="s">
        <v>63</v>
      </c>
      <c r="AH27515" t="s">
        <v>64</v>
      </c>
      <c r="AI27515" t="s">
        <v>8662</v>
      </c>
      <c r="AJ27515" t="s">
        <v>71</v>
      </c>
      <c r="AK27515" t="s">
        <v>30</v>
      </c>
      <c r="AL27515">
        <v>99999</v>
      </c>
      <c r="AM27515" t="s">
        <v>52</v>
      </c>
      <c r="AN27515" s="1">
        <v>40695</v>
      </c>
      <c r="AO27515" t="s">
        <v>1276</v>
      </c>
      <c r="AP27515" t="s">
        <v>33</v>
      </c>
      <c r="AQ27515" t="s">
        <v>34</v>
      </c>
      <c r="AR27515" t="s">
        <v>8124</v>
      </c>
      <c r="AS27515" t="s">
        <v>8663</v>
      </c>
      <c r="AT27515" t="s">
        <v>278</v>
      </c>
      <c r="AU27515" t="s">
        <v>246</v>
      </c>
      <c r="AV27515">
        <v>12.48</v>
      </c>
    </row>
    <row r="27516" spans="1:48" x14ac:dyDescent="0.3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60106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6967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1003999</v>
      </c>
      <c r="AA27516">
        <v>4000</v>
      </c>
      <c r="AB27516">
        <v>4000</v>
      </c>
      <c r="AC27516">
        <v>4000</v>
      </c>
      <c r="AD27516" t="s">
        <v>25</v>
      </c>
      <c r="AE27516">
        <v>0.15620000000000001</v>
      </c>
      <c r="AF27516">
        <v>139.88</v>
      </c>
      <c r="AG27516" t="s">
        <v>26</v>
      </c>
      <c r="AH27516" t="s">
        <v>39</v>
      </c>
      <c r="AI27516" t="s">
        <v>42897</v>
      </c>
      <c r="AJ27516" t="s">
        <v>78</v>
      </c>
      <c r="AK27516" t="s">
        <v>734</v>
      </c>
      <c r="AL27516">
        <v>138000</v>
      </c>
      <c r="AM27516" t="s">
        <v>31</v>
      </c>
      <c r="AN27516" s="1">
        <v>40695</v>
      </c>
      <c r="AO27516" t="s">
        <v>32</v>
      </c>
      <c r="AP27516" t="s">
        <v>33</v>
      </c>
      <c r="AQ27516" t="s">
        <v>42898</v>
      </c>
      <c r="AR27516" t="s">
        <v>8180</v>
      </c>
      <c r="AS27516" t="s">
        <v>74275</v>
      </c>
      <c r="AT27516" t="s">
        <v>1166</v>
      </c>
      <c r="AU27516" t="s">
        <v>255</v>
      </c>
      <c r="AV27516">
        <v>19.95</v>
      </c>
    </row>
    <row r="27517" spans="1:48" x14ac:dyDescent="0.3">
      <c r="A27517">
        <v>798903</v>
      </c>
      <c r="B27517">
        <v>0</v>
      </c>
      <c r="C27517" s="1">
        <v>37073</v>
      </c>
      <c r="D27517">
        <v>2</v>
      </c>
      <c r="E27517" t="s">
        <v>60106</v>
      </c>
      <c r="F27517" t="s">
        <v>60106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6967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1004051</v>
      </c>
      <c r="AA27517">
        <v>6000</v>
      </c>
      <c r="AB27517">
        <v>6000</v>
      </c>
      <c r="AC27517">
        <v>6000</v>
      </c>
      <c r="AD27517" t="s">
        <v>25</v>
      </c>
      <c r="AE27517">
        <v>7.4899999999999994E-2</v>
      </c>
      <c r="AF27517">
        <v>186.61</v>
      </c>
      <c r="AG27517" t="s">
        <v>49</v>
      </c>
      <c r="AH27517" t="s">
        <v>120</v>
      </c>
      <c r="AI27517" t="s">
        <v>41643</v>
      </c>
      <c r="AJ27517" t="s">
        <v>47</v>
      </c>
      <c r="AK27517" t="s">
        <v>734</v>
      </c>
      <c r="AL27517">
        <v>45000</v>
      </c>
      <c r="AM27517" t="s">
        <v>31</v>
      </c>
      <c r="AN27517" s="1">
        <v>40695</v>
      </c>
      <c r="AO27517" t="s">
        <v>32</v>
      </c>
      <c r="AP27517" t="s">
        <v>33</v>
      </c>
      <c r="AQ27517" t="s">
        <v>41644</v>
      </c>
      <c r="AR27517" t="s">
        <v>8180</v>
      </c>
      <c r="AS27517" t="s">
        <v>41645</v>
      </c>
      <c r="AT27517" t="s">
        <v>872</v>
      </c>
      <c r="AU27517" t="s">
        <v>477</v>
      </c>
      <c r="AV27517">
        <v>12.69</v>
      </c>
    </row>
    <row r="27518" spans="1:48" x14ac:dyDescent="0.3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60106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6967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1004069</v>
      </c>
      <c r="AA27518">
        <v>5000</v>
      </c>
      <c r="AB27518">
        <v>5000</v>
      </c>
      <c r="AC27518">
        <v>4975</v>
      </c>
      <c r="AD27518" t="s">
        <v>25</v>
      </c>
      <c r="AE27518">
        <v>0.13489999999999999</v>
      </c>
      <c r="AF27518">
        <v>169.66</v>
      </c>
      <c r="AG27518" t="s">
        <v>63</v>
      </c>
      <c r="AH27518" t="s">
        <v>117</v>
      </c>
      <c r="AI27518" t="s">
        <v>6696</v>
      </c>
      <c r="AJ27518" t="s">
        <v>157</v>
      </c>
      <c r="AK27518" t="s">
        <v>30</v>
      </c>
      <c r="AL27518">
        <v>68000</v>
      </c>
      <c r="AM27518" t="s">
        <v>61</v>
      </c>
      <c r="AN27518" s="1">
        <v>40725</v>
      </c>
      <c r="AO27518" t="s">
        <v>32</v>
      </c>
      <c r="AP27518" t="s">
        <v>33</v>
      </c>
      <c r="AQ27518" t="s">
        <v>34</v>
      </c>
      <c r="AR27518" t="s">
        <v>35</v>
      </c>
      <c r="AS27518" t="s">
        <v>6697</v>
      </c>
      <c r="AT27518" t="s">
        <v>281</v>
      </c>
      <c r="AU27518" t="s">
        <v>282</v>
      </c>
      <c r="AV27518">
        <v>12.37</v>
      </c>
    </row>
    <row r="27519" spans="1:48" x14ac:dyDescent="0.3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60106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6967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1004078</v>
      </c>
      <c r="AA27519">
        <v>5000</v>
      </c>
      <c r="AB27519">
        <v>5000</v>
      </c>
      <c r="AC27519">
        <v>5000</v>
      </c>
      <c r="AD27519" t="s">
        <v>25</v>
      </c>
      <c r="AE27519">
        <v>0.11990000000000001</v>
      </c>
      <c r="AF27519">
        <v>166.05</v>
      </c>
      <c r="AG27519" t="s">
        <v>44</v>
      </c>
      <c r="AH27519" t="s">
        <v>45</v>
      </c>
      <c r="AI27519" t="s">
        <v>12725</v>
      </c>
      <c r="AJ27519" t="s">
        <v>157</v>
      </c>
      <c r="AK27519" t="s">
        <v>30</v>
      </c>
      <c r="AL27519">
        <v>40000</v>
      </c>
      <c r="AM27519" t="s">
        <v>31</v>
      </c>
      <c r="AN27519" s="1">
        <v>40725</v>
      </c>
      <c r="AO27519" t="s">
        <v>32</v>
      </c>
      <c r="AP27519" t="s">
        <v>33</v>
      </c>
      <c r="AQ27519" t="s">
        <v>34</v>
      </c>
      <c r="AR27519" t="s">
        <v>8124</v>
      </c>
      <c r="AS27519" t="s">
        <v>7894</v>
      </c>
      <c r="AT27519" t="s">
        <v>132</v>
      </c>
      <c r="AU27519" t="s">
        <v>38</v>
      </c>
      <c r="AV27519">
        <v>13.83</v>
      </c>
    </row>
    <row r="27520" spans="1:48" x14ac:dyDescent="0.3">
      <c r="A27520">
        <v>798931</v>
      </c>
      <c r="B27520">
        <v>0</v>
      </c>
      <c r="C27520" s="1">
        <v>38718</v>
      </c>
      <c r="D27520">
        <v>2</v>
      </c>
      <c r="E27520" t="s">
        <v>60106</v>
      </c>
      <c r="F27520" t="s">
        <v>60106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6967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1004080</v>
      </c>
      <c r="AA27520">
        <v>6000</v>
      </c>
      <c r="AB27520">
        <v>6000</v>
      </c>
      <c r="AC27520">
        <v>6000</v>
      </c>
      <c r="AD27520" t="s">
        <v>25</v>
      </c>
      <c r="AE27520">
        <v>9.9900000000000003E-2</v>
      </c>
      <c r="AF27520">
        <v>193.58</v>
      </c>
      <c r="AG27520" t="s">
        <v>44</v>
      </c>
      <c r="AH27520" t="s">
        <v>130</v>
      </c>
      <c r="AI27520" t="s">
        <v>12054</v>
      </c>
      <c r="AJ27520" t="s">
        <v>71</v>
      </c>
      <c r="AK27520" t="s">
        <v>30</v>
      </c>
      <c r="AL27520">
        <v>42000</v>
      </c>
      <c r="AM27520" t="s">
        <v>52</v>
      </c>
      <c r="AN27520" s="1">
        <v>40725</v>
      </c>
      <c r="AO27520" t="s">
        <v>32</v>
      </c>
      <c r="AP27520" t="s">
        <v>33</v>
      </c>
      <c r="AQ27520" t="s">
        <v>34</v>
      </c>
      <c r="AR27520" t="s">
        <v>8124</v>
      </c>
      <c r="AS27520" t="s">
        <v>5073</v>
      </c>
      <c r="AT27520" t="s">
        <v>366</v>
      </c>
      <c r="AU27520" t="s">
        <v>246</v>
      </c>
      <c r="AV27520">
        <v>6.09</v>
      </c>
    </row>
    <row r="27521" spans="1:48" x14ac:dyDescent="0.3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60106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6967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004103</v>
      </c>
      <c r="AA27521">
        <v>12000</v>
      </c>
      <c r="AB27521">
        <v>7200</v>
      </c>
      <c r="AC27521">
        <v>7200</v>
      </c>
      <c r="AD27521" t="s">
        <v>25</v>
      </c>
      <c r="AE27521">
        <v>5.9900000000000002E-2</v>
      </c>
      <c r="AF27521">
        <v>219.01</v>
      </c>
      <c r="AG27521" t="s">
        <v>49</v>
      </c>
      <c r="AH27521" t="s">
        <v>105</v>
      </c>
      <c r="AI27521" t="s">
        <v>34</v>
      </c>
      <c r="AJ27521" t="s">
        <v>191</v>
      </c>
      <c r="AK27521" t="s">
        <v>30</v>
      </c>
      <c r="AL27521">
        <v>35100</v>
      </c>
      <c r="AM27521" t="s">
        <v>52</v>
      </c>
      <c r="AN27521" s="1">
        <v>40725</v>
      </c>
      <c r="AO27521" t="s">
        <v>32</v>
      </c>
      <c r="AP27521" t="s">
        <v>33</v>
      </c>
      <c r="AQ27521" t="s">
        <v>46258</v>
      </c>
      <c r="AR27521" t="s">
        <v>35</v>
      </c>
      <c r="AS27521" t="s">
        <v>46259</v>
      </c>
      <c r="AT27521" t="s">
        <v>251</v>
      </c>
      <c r="AU27521" t="s">
        <v>252</v>
      </c>
      <c r="AV27521">
        <v>5.03</v>
      </c>
    </row>
    <row r="27522" spans="1:48" x14ac:dyDescent="0.3">
      <c r="A27522">
        <v>798961</v>
      </c>
      <c r="B27522">
        <v>0</v>
      </c>
      <c r="C27522" s="1">
        <v>38169</v>
      </c>
      <c r="D27522">
        <v>1</v>
      </c>
      <c r="E27522" t="s">
        <v>60106</v>
      </c>
      <c r="F27522" t="s">
        <v>60106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6967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1004114</v>
      </c>
      <c r="AA27522">
        <v>8325</v>
      </c>
      <c r="AB27522">
        <v>8325</v>
      </c>
      <c r="AC27522">
        <v>8325</v>
      </c>
      <c r="AD27522" t="s">
        <v>59</v>
      </c>
      <c r="AE27522">
        <v>0.15989999999999999</v>
      </c>
      <c r="AF27522">
        <v>202.41</v>
      </c>
      <c r="AG27522" t="s">
        <v>26</v>
      </c>
      <c r="AH27522" t="s">
        <v>79</v>
      </c>
      <c r="AI27522" t="s">
        <v>65493</v>
      </c>
      <c r="AJ27522" t="s">
        <v>151</v>
      </c>
      <c r="AK27522" t="s">
        <v>30</v>
      </c>
      <c r="AL27522">
        <v>23004</v>
      </c>
      <c r="AM27522" t="s">
        <v>31</v>
      </c>
      <c r="AN27522" s="1">
        <v>40725</v>
      </c>
      <c r="AO27522" t="s">
        <v>1276</v>
      </c>
      <c r="AP27522" t="s">
        <v>33</v>
      </c>
      <c r="AQ27522" t="s">
        <v>65494</v>
      </c>
      <c r="AR27522" t="s">
        <v>35</v>
      </c>
      <c r="AS27522" t="s">
        <v>2324</v>
      </c>
      <c r="AT27522" t="s">
        <v>4503</v>
      </c>
      <c r="AU27522" t="s">
        <v>246</v>
      </c>
      <c r="AV27522">
        <v>22.38</v>
      </c>
    </row>
    <row r="27523" spans="1:48" x14ac:dyDescent="0.3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60106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6967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004126</v>
      </c>
      <c r="AA27523">
        <v>16800</v>
      </c>
      <c r="AB27523">
        <v>16800</v>
      </c>
      <c r="AC27523">
        <v>16800</v>
      </c>
      <c r="AD27523" t="s">
        <v>25</v>
      </c>
      <c r="AE27523">
        <v>0.13489999999999999</v>
      </c>
      <c r="AF27523">
        <v>570.04</v>
      </c>
      <c r="AG27523" t="s">
        <v>63</v>
      </c>
      <c r="AH27523" t="s">
        <v>117</v>
      </c>
      <c r="AI27523" t="s">
        <v>647</v>
      </c>
      <c r="AJ27523" t="s">
        <v>78</v>
      </c>
      <c r="AK27523" t="s">
        <v>30</v>
      </c>
      <c r="AL27523">
        <v>66000</v>
      </c>
      <c r="AM27523" t="s">
        <v>31</v>
      </c>
      <c r="AN27523" s="1">
        <v>40695</v>
      </c>
      <c r="AO27523" t="s">
        <v>32</v>
      </c>
      <c r="AP27523" t="s">
        <v>33</v>
      </c>
      <c r="AQ27523" t="s">
        <v>34</v>
      </c>
      <c r="AR27523" t="s">
        <v>8124</v>
      </c>
      <c r="AS27523" t="s">
        <v>69704</v>
      </c>
      <c r="AT27523" t="s">
        <v>307</v>
      </c>
      <c r="AU27523" t="s">
        <v>285</v>
      </c>
      <c r="AV27523">
        <v>14.53</v>
      </c>
    </row>
    <row r="27524" spans="1:48" x14ac:dyDescent="0.3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60106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6967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1004133</v>
      </c>
      <c r="AA27524">
        <v>5000</v>
      </c>
      <c r="AB27524">
        <v>5000</v>
      </c>
      <c r="AC27524">
        <v>5000</v>
      </c>
      <c r="AD27524" t="s">
        <v>25</v>
      </c>
      <c r="AE27524">
        <v>0.1399</v>
      </c>
      <c r="AF27524">
        <v>170.87</v>
      </c>
      <c r="AG27524" t="s">
        <v>63</v>
      </c>
      <c r="AH27524" t="s">
        <v>161</v>
      </c>
      <c r="AI27524" t="s">
        <v>9060</v>
      </c>
      <c r="AJ27524" t="s">
        <v>78</v>
      </c>
      <c r="AK27524" t="s">
        <v>734</v>
      </c>
      <c r="AL27524">
        <v>45000</v>
      </c>
      <c r="AM27524" t="s">
        <v>52</v>
      </c>
      <c r="AN27524" s="1">
        <v>40725</v>
      </c>
      <c r="AO27524" t="s">
        <v>1276</v>
      </c>
      <c r="AP27524" t="s">
        <v>33</v>
      </c>
      <c r="AQ27524" t="s">
        <v>34</v>
      </c>
      <c r="AR27524" t="s">
        <v>8180</v>
      </c>
      <c r="AS27524" t="s">
        <v>9061</v>
      </c>
      <c r="AT27524" t="s">
        <v>661</v>
      </c>
      <c r="AU27524" t="s">
        <v>285</v>
      </c>
      <c r="AV27524">
        <v>9.92</v>
      </c>
    </row>
    <row r="27525" spans="1:48" x14ac:dyDescent="0.3">
      <c r="A27525">
        <v>799007</v>
      </c>
      <c r="B27525">
        <v>0</v>
      </c>
      <c r="C27525" s="1">
        <v>38930</v>
      </c>
      <c r="D27525">
        <v>0</v>
      </c>
      <c r="E27525" t="s">
        <v>60106</v>
      </c>
      <c r="F27525" t="s">
        <v>60106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6967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004165</v>
      </c>
      <c r="AA27525">
        <v>14000</v>
      </c>
      <c r="AB27525">
        <v>14000</v>
      </c>
      <c r="AC27525">
        <v>14000</v>
      </c>
      <c r="AD27525" t="s">
        <v>25</v>
      </c>
      <c r="AE27525">
        <v>9.9900000000000003E-2</v>
      </c>
      <c r="AF27525">
        <v>451.68</v>
      </c>
      <c r="AG27525" t="s">
        <v>44</v>
      </c>
      <c r="AH27525" t="s">
        <v>130</v>
      </c>
      <c r="AI27525" t="s">
        <v>50560</v>
      </c>
      <c r="AJ27525" t="s">
        <v>47</v>
      </c>
      <c r="AK27525" t="s">
        <v>30</v>
      </c>
      <c r="AL27525">
        <v>55000</v>
      </c>
      <c r="AM27525" t="s">
        <v>31</v>
      </c>
      <c r="AN27525" s="1">
        <v>40725</v>
      </c>
      <c r="AO27525" t="s">
        <v>32</v>
      </c>
      <c r="AP27525" t="s">
        <v>33</v>
      </c>
      <c r="AQ27525" t="s">
        <v>50561</v>
      </c>
      <c r="AR27525" t="s">
        <v>35</v>
      </c>
      <c r="AS27525" t="s">
        <v>50562</v>
      </c>
      <c r="AT27525" t="s">
        <v>705</v>
      </c>
      <c r="AU27525" t="s">
        <v>342</v>
      </c>
      <c r="AV27525">
        <v>16.84</v>
      </c>
    </row>
    <row r="27526" spans="1:48" x14ac:dyDescent="0.3">
      <c r="A27526">
        <v>799024</v>
      </c>
      <c r="B27526">
        <v>0</v>
      </c>
      <c r="C27526" s="1">
        <v>38777</v>
      </c>
      <c r="D27526">
        <v>0</v>
      </c>
      <c r="E27526" t="s">
        <v>60106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6967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4182</v>
      </c>
      <c r="AA27526">
        <v>1000</v>
      </c>
      <c r="AB27526">
        <v>1000</v>
      </c>
      <c r="AC27526">
        <v>1000</v>
      </c>
      <c r="AD27526" t="s">
        <v>25</v>
      </c>
      <c r="AE27526">
        <v>0.10589999999999999</v>
      </c>
      <c r="AF27526">
        <v>32.549999999999997</v>
      </c>
      <c r="AG27526" t="s">
        <v>44</v>
      </c>
      <c r="AH27526" t="s">
        <v>81</v>
      </c>
      <c r="AI27526" t="s">
        <v>2901</v>
      </c>
      <c r="AJ27526" t="s">
        <v>78</v>
      </c>
      <c r="AK27526" t="s">
        <v>30</v>
      </c>
      <c r="AL27526">
        <v>36000</v>
      </c>
      <c r="AM27526" t="s">
        <v>31</v>
      </c>
      <c r="AN27526" s="1">
        <v>40695</v>
      </c>
      <c r="AO27526" t="s">
        <v>1276</v>
      </c>
      <c r="AP27526" t="s">
        <v>33</v>
      </c>
      <c r="AQ27526" t="s">
        <v>34</v>
      </c>
      <c r="AR27526" t="s">
        <v>8137</v>
      </c>
      <c r="AS27526" t="s">
        <v>8208</v>
      </c>
      <c r="AT27526" t="s">
        <v>935</v>
      </c>
      <c r="AU27526" t="s">
        <v>38</v>
      </c>
      <c r="AV27526">
        <v>10.5</v>
      </c>
    </row>
    <row r="27527" spans="1:48" x14ac:dyDescent="0.3">
      <c r="A27527">
        <v>799033</v>
      </c>
      <c r="B27527">
        <v>0</v>
      </c>
      <c r="C27527" s="1">
        <v>34881</v>
      </c>
      <c r="D27527">
        <v>0</v>
      </c>
      <c r="E27527" t="s">
        <v>60106</v>
      </c>
      <c r="F27527" t="s">
        <v>60106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6967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004191</v>
      </c>
      <c r="AA27527">
        <v>12000</v>
      </c>
      <c r="AB27527">
        <v>9025</v>
      </c>
      <c r="AC27527">
        <v>8775</v>
      </c>
      <c r="AD27527" t="s">
        <v>25</v>
      </c>
      <c r="AE27527">
        <v>7.4899999999999994E-2</v>
      </c>
      <c r="AF27527">
        <v>280.7</v>
      </c>
      <c r="AG27527" t="s">
        <v>49</v>
      </c>
      <c r="AH27527" t="s">
        <v>120</v>
      </c>
      <c r="AI27527" t="s">
        <v>74276</v>
      </c>
      <c r="AJ27527" t="s">
        <v>47</v>
      </c>
      <c r="AK27527" t="s">
        <v>734</v>
      </c>
      <c r="AL27527">
        <v>144000</v>
      </c>
      <c r="AM27527" t="s">
        <v>52</v>
      </c>
      <c r="AN27527" s="1">
        <v>40725</v>
      </c>
      <c r="AO27527" t="s">
        <v>32</v>
      </c>
      <c r="AP27527" t="s">
        <v>33</v>
      </c>
      <c r="AQ27527" t="s">
        <v>34</v>
      </c>
      <c r="AR27527" t="s">
        <v>35</v>
      </c>
      <c r="AS27527" t="s">
        <v>2641</v>
      </c>
      <c r="AT27527" t="s">
        <v>1007</v>
      </c>
      <c r="AU27527" t="s">
        <v>266</v>
      </c>
      <c r="AV27527">
        <v>10.87</v>
      </c>
    </row>
    <row r="27528" spans="1:48" x14ac:dyDescent="0.3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60106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6967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004205</v>
      </c>
      <c r="AA27528">
        <v>18000</v>
      </c>
      <c r="AB27528">
        <v>18000</v>
      </c>
      <c r="AC27528">
        <v>17975</v>
      </c>
      <c r="AD27528" t="s">
        <v>59</v>
      </c>
      <c r="AE27528">
        <v>0.15229999999999999</v>
      </c>
      <c r="AF27528">
        <v>430.4</v>
      </c>
      <c r="AG27528" t="s">
        <v>63</v>
      </c>
      <c r="AH27528" t="s">
        <v>224</v>
      </c>
      <c r="AI27528" t="s">
        <v>35948</v>
      </c>
      <c r="AJ27528" t="s">
        <v>86</v>
      </c>
      <c r="AK27528" t="s">
        <v>734</v>
      </c>
      <c r="AL27528">
        <v>94000</v>
      </c>
      <c r="AM27528" t="s">
        <v>61</v>
      </c>
      <c r="AN27528" s="1">
        <v>40725</v>
      </c>
      <c r="AO27528" t="s">
        <v>32</v>
      </c>
      <c r="AP27528" t="s">
        <v>33</v>
      </c>
      <c r="AQ27528" t="s">
        <v>35949</v>
      </c>
      <c r="AR27528" t="s">
        <v>8159</v>
      </c>
      <c r="AS27528" t="s">
        <v>35950</v>
      </c>
      <c r="AT27528" t="s">
        <v>1894</v>
      </c>
      <c r="AU27528" t="s">
        <v>821</v>
      </c>
      <c r="AV27528">
        <v>1.89</v>
      </c>
    </row>
    <row r="27529" spans="1:48" x14ac:dyDescent="0.3">
      <c r="A27529">
        <v>799046</v>
      </c>
      <c r="B27529">
        <v>0</v>
      </c>
      <c r="C27529" s="1">
        <v>35765</v>
      </c>
      <c r="D27529">
        <v>3</v>
      </c>
      <c r="E27529" t="s">
        <v>60106</v>
      </c>
      <c r="F27529" t="s">
        <v>60106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6967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1004206</v>
      </c>
      <c r="AA27529">
        <v>8000</v>
      </c>
      <c r="AB27529">
        <v>8000</v>
      </c>
      <c r="AC27529">
        <v>8000</v>
      </c>
      <c r="AD27529" t="s">
        <v>25</v>
      </c>
      <c r="AE27529">
        <v>0.1149</v>
      </c>
      <c r="AF27529">
        <v>263.77999999999997</v>
      </c>
      <c r="AG27529" t="s">
        <v>44</v>
      </c>
      <c r="AH27529" t="s">
        <v>153</v>
      </c>
      <c r="AI27529" t="s">
        <v>58641</v>
      </c>
      <c r="AJ27529" t="s">
        <v>157</v>
      </c>
      <c r="AK27529" t="s">
        <v>734</v>
      </c>
      <c r="AL27529">
        <v>61000</v>
      </c>
      <c r="AM27529" t="s">
        <v>61</v>
      </c>
      <c r="AN27529" s="1">
        <v>40725</v>
      </c>
      <c r="AO27529" t="s">
        <v>32</v>
      </c>
      <c r="AP27529" t="s">
        <v>33</v>
      </c>
      <c r="AQ27529" t="s">
        <v>58642</v>
      </c>
      <c r="AR27529" t="s">
        <v>35</v>
      </c>
      <c r="AS27529" t="s">
        <v>74277</v>
      </c>
      <c r="AT27529" t="s">
        <v>624</v>
      </c>
      <c r="AU27529" t="s">
        <v>285</v>
      </c>
      <c r="AV27529">
        <v>20.77</v>
      </c>
    </row>
    <row r="27530" spans="1:48" x14ac:dyDescent="0.3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60106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6967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1004210</v>
      </c>
      <c r="AA27530">
        <v>2800</v>
      </c>
      <c r="AB27530">
        <v>2800</v>
      </c>
      <c r="AC27530">
        <v>2800</v>
      </c>
      <c r="AD27530" t="s">
        <v>25</v>
      </c>
      <c r="AE27530">
        <v>7.4899999999999994E-2</v>
      </c>
      <c r="AF27530">
        <v>87.09</v>
      </c>
      <c r="AG27530" t="s">
        <v>49</v>
      </c>
      <c r="AH27530" t="s">
        <v>120</v>
      </c>
      <c r="AI27530" t="s">
        <v>12726</v>
      </c>
      <c r="AJ27530" t="s">
        <v>86</v>
      </c>
      <c r="AK27530" t="s">
        <v>30</v>
      </c>
      <c r="AL27530">
        <v>48000</v>
      </c>
      <c r="AM27530" t="s">
        <v>31</v>
      </c>
      <c r="AN27530" s="1">
        <v>40725</v>
      </c>
      <c r="AO27530" t="s">
        <v>32</v>
      </c>
      <c r="AP27530" t="s">
        <v>33</v>
      </c>
      <c r="AQ27530" t="s">
        <v>34</v>
      </c>
      <c r="AR27530" t="s">
        <v>8124</v>
      </c>
      <c r="AS27530" t="s">
        <v>72359</v>
      </c>
      <c r="AT27530" t="s">
        <v>101</v>
      </c>
      <c r="AU27530" t="s">
        <v>38</v>
      </c>
      <c r="AV27530">
        <v>25.45</v>
      </c>
    </row>
    <row r="27531" spans="1:48" x14ac:dyDescent="0.3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60106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6967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1004221</v>
      </c>
      <c r="AA27531">
        <v>6725</v>
      </c>
      <c r="AB27531">
        <v>6725</v>
      </c>
      <c r="AC27531">
        <v>6725</v>
      </c>
      <c r="AD27531" t="s">
        <v>25</v>
      </c>
      <c r="AE27531">
        <v>0.1149</v>
      </c>
      <c r="AF27531">
        <v>221.74</v>
      </c>
      <c r="AG27531" t="s">
        <v>44</v>
      </c>
      <c r="AH27531" t="s">
        <v>153</v>
      </c>
      <c r="AI27531" t="s">
        <v>34</v>
      </c>
      <c r="AJ27531" t="s">
        <v>78</v>
      </c>
      <c r="AK27531" t="s">
        <v>734</v>
      </c>
      <c r="AL27531">
        <v>42000</v>
      </c>
      <c r="AM27531" t="s">
        <v>61</v>
      </c>
      <c r="AN27531" s="1">
        <v>40725</v>
      </c>
      <c r="AO27531" t="s">
        <v>1276</v>
      </c>
      <c r="AP27531" t="s">
        <v>33</v>
      </c>
      <c r="AQ27531" t="s">
        <v>20166</v>
      </c>
      <c r="AR27531" t="s">
        <v>8180</v>
      </c>
      <c r="AS27531" t="s">
        <v>72777</v>
      </c>
      <c r="AT27531" t="s">
        <v>713</v>
      </c>
      <c r="AU27531" t="s">
        <v>619</v>
      </c>
      <c r="AV27531">
        <v>21.43</v>
      </c>
    </row>
    <row r="27532" spans="1:48" x14ac:dyDescent="0.3">
      <c r="A27532">
        <v>799092</v>
      </c>
      <c r="B27532">
        <v>0</v>
      </c>
      <c r="C27532" s="1">
        <v>36739</v>
      </c>
      <c r="D27532">
        <v>2</v>
      </c>
      <c r="E27532" t="s">
        <v>60106</v>
      </c>
      <c r="F27532" t="s">
        <v>60106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6967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1004252</v>
      </c>
      <c r="AA27532">
        <v>5000</v>
      </c>
      <c r="AB27532">
        <v>5000</v>
      </c>
      <c r="AC27532">
        <v>5000</v>
      </c>
      <c r="AD27532" t="s">
        <v>25</v>
      </c>
      <c r="AE27532">
        <v>8.4900000000000003E-2</v>
      </c>
      <c r="AF27532">
        <v>157.82</v>
      </c>
      <c r="AG27532" t="s">
        <v>49</v>
      </c>
      <c r="AH27532" t="s">
        <v>73</v>
      </c>
      <c r="AI27532" t="s">
        <v>14344</v>
      </c>
      <c r="AJ27532" t="s">
        <v>157</v>
      </c>
      <c r="AK27532" t="s">
        <v>734</v>
      </c>
      <c r="AL27532">
        <v>115000</v>
      </c>
      <c r="AM27532" t="s">
        <v>31</v>
      </c>
      <c r="AN27532" s="1">
        <v>40725</v>
      </c>
      <c r="AO27532" t="s">
        <v>32</v>
      </c>
      <c r="AP27532" t="s">
        <v>33</v>
      </c>
      <c r="AQ27532" t="s">
        <v>34</v>
      </c>
      <c r="AR27532" t="s">
        <v>8203</v>
      </c>
      <c r="AS27532" t="s">
        <v>69891</v>
      </c>
      <c r="AT27532" t="s">
        <v>298</v>
      </c>
      <c r="AU27532" t="s">
        <v>299</v>
      </c>
      <c r="AV27532">
        <v>8.82</v>
      </c>
    </row>
    <row r="27533" spans="1:48" x14ac:dyDescent="0.3">
      <c r="A27533">
        <v>799106</v>
      </c>
      <c r="B27533">
        <v>0</v>
      </c>
      <c r="C27533" s="1">
        <v>33695</v>
      </c>
      <c r="D27533">
        <v>3</v>
      </c>
      <c r="E27533" t="s">
        <v>60106</v>
      </c>
      <c r="F27533" t="s">
        <v>60106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6967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1004268</v>
      </c>
      <c r="AA27533">
        <v>5000</v>
      </c>
      <c r="AB27533">
        <v>5000</v>
      </c>
      <c r="AC27533">
        <v>5000</v>
      </c>
      <c r="AD27533" t="s">
        <v>25</v>
      </c>
      <c r="AE27533">
        <v>8.4900000000000003E-2</v>
      </c>
      <c r="AF27533">
        <v>157.82</v>
      </c>
      <c r="AG27533" t="s">
        <v>49</v>
      </c>
      <c r="AH27533" t="s">
        <v>73</v>
      </c>
      <c r="AI27533" t="s">
        <v>5128</v>
      </c>
      <c r="AJ27533" t="s">
        <v>78</v>
      </c>
      <c r="AK27533" t="s">
        <v>734</v>
      </c>
      <c r="AL27533">
        <v>33000</v>
      </c>
      <c r="AM27533" t="s">
        <v>31</v>
      </c>
      <c r="AN27533" s="1">
        <v>40756</v>
      </c>
      <c r="AO27533" t="s">
        <v>32</v>
      </c>
      <c r="AP27533" t="s">
        <v>33</v>
      </c>
      <c r="AQ27533" t="s">
        <v>44665</v>
      </c>
      <c r="AR27533" t="s">
        <v>8132</v>
      </c>
      <c r="AS27533" t="s">
        <v>44666</v>
      </c>
      <c r="AT27533" t="s">
        <v>982</v>
      </c>
      <c r="AU27533" t="s">
        <v>334</v>
      </c>
      <c r="AV27533">
        <v>8.2200000000000006</v>
      </c>
    </row>
    <row r="27534" spans="1:48" x14ac:dyDescent="0.3">
      <c r="A27534">
        <v>799135</v>
      </c>
      <c r="B27534">
        <v>0</v>
      </c>
      <c r="C27534" s="1">
        <v>36434</v>
      </c>
      <c r="D27534">
        <v>0</v>
      </c>
      <c r="E27534" t="s">
        <v>60106</v>
      </c>
      <c r="F27534" t="s">
        <v>60106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6967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1004298</v>
      </c>
      <c r="AA27534">
        <v>20000</v>
      </c>
      <c r="AB27534">
        <v>20000</v>
      </c>
      <c r="AC27534">
        <v>19700</v>
      </c>
      <c r="AD27534" t="s">
        <v>59</v>
      </c>
      <c r="AE27534">
        <v>0.12989999999999999</v>
      </c>
      <c r="AF27534">
        <v>454.96</v>
      </c>
      <c r="AG27534" t="s">
        <v>63</v>
      </c>
      <c r="AH27534" t="s">
        <v>164</v>
      </c>
      <c r="AI27534" t="s">
        <v>61484</v>
      </c>
      <c r="AJ27534" t="s">
        <v>78</v>
      </c>
      <c r="AK27534" t="s">
        <v>734</v>
      </c>
      <c r="AL27534">
        <v>46000</v>
      </c>
      <c r="AM27534" t="s">
        <v>61</v>
      </c>
      <c r="AN27534" s="1">
        <v>40725</v>
      </c>
      <c r="AO27534" t="s">
        <v>32</v>
      </c>
      <c r="AP27534" t="s">
        <v>33</v>
      </c>
      <c r="AQ27534" t="s">
        <v>61485</v>
      </c>
      <c r="AR27534" t="s">
        <v>35</v>
      </c>
      <c r="AS27534" t="s">
        <v>1492</v>
      </c>
      <c r="AT27534" t="s">
        <v>485</v>
      </c>
      <c r="AU27534" t="s">
        <v>486</v>
      </c>
      <c r="AV27534">
        <v>16.62</v>
      </c>
    </row>
    <row r="27535" spans="1:48" x14ac:dyDescent="0.3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6967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004301</v>
      </c>
      <c r="AA27535">
        <v>12000</v>
      </c>
      <c r="AB27535">
        <v>12000</v>
      </c>
      <c r="AC27535">
        <v>12000</v>
      </c>
      <c r="AD27535" t="s">
        <v>25</v>
      </c>
      <c r="AE27535">
        <v>0.12989999999999999</v>
      </c>
      <c r="AF27535">
        <v>404.27</v>
      </c>
      <c r="AG27535" t="s">
        <v>63</v>
      </c>
      <c r="AH27535" t="s">
        <v>164</v>
      </c>
      <c r="AI27535" t="s">
        <v>7462</v>
      </c>
      <c r="AJ27535" t="s">
        <v>78</v>
      </c>
      <c r="AK27535" t="s">
        <v>30</v>
      </c>
      <c r="AL27535">
        <v>72000</v>
      </c>
      <c r="AM27535" t="s">
        <v>52</v>
      </c>
      <c r="AN27535" s="1">
        <v>40725</v>
      </c>
      <c r="AO27535" t="s">
        <v>32</v>
      </c>
      <c r="AP27535" t="s">
        <v>33</v>
      </c>
      <c r="AQ27535" t="s">
        <v>34</v>
      </c>
      <c r="AR27535" t="s">
        <v>35</v>
      </c>
      <c r="AS27535" t="s">
        <v>69766</v>
      </c>
      <c r="AT27535" t="s">
        <v>373</v>
      </c>
      <c r="AU27535" t="s">
        <v>246</v>
      </c>
      <c r="AV27535">
        <v>17.63</v>
      </c>
    </row>
    <row r="27536" spans="1:48" x14ac:dyDescent="0.3">
      <c r="A27536">
        <v>799149</v>
      </c>
      <c r="B27536">
        <v>0</v>
      </c>
      <c r="C27536" s="1">
        <v>35186</v>
      </c>
      <c r="D27536">
        <v>0</v>
      </c>
      <c r="E27536" t="s">
        <v>60106</v>
      </c>
      <c r="F27536" t="s">
        <v>60106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6967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1004315</v>
      </c>
      <c r="AA27536">
        <v>9000</v>
      </c>
      <c r="AB27536">
        <v>9000</v>
      </c>
      <c r="AC27536">
        <v>8750</v>
      </c>
      <c r="AD27536" t="s">
        <v>25</v>
      </c>
      <c r="AE27536">
        <v>0.10589999999999999</v>
      </c>
      <c r="AF27536">
        <v>292.91000000000003</v>
      </c>
      <c r="AG27536" t="s">
        <v>44</v>
      </c>
      <c r="AH27536" t="s">
        <v>81</v>
      </c>
      <c r="AI27536" t="s">
        <v>1904</v>
      </c>
      <c r="AJ27536" t="s">
        <v>41</v>
      </c>
      <c r="AK27536" t="s">
        <v>734</v>
      </c>
      <c r="AL27536">
        <v>72396</v>
      </c>
      <c r="AM27536" t="s">
        <v>31</v>
      </c>
      <c r="AN27536" s="1">
        <v>40725</v>
      </c>
      <c r="AO27536" t="s">
        <v>32</v>
      </c>
      <c r="AP27536" t="s">
        <v>33</v>
      </c>
      <c r="AQ27536" t="s">
        <v>58885</v>
      </c>
      <c r="AR27536" t="s">
        <v>35</v>
      </c>
      <c r="AS27536" t="s">
        <v>58886</v>
      </c>
      <c r="AT27536" t="s">
        <v>2487</v>
      </c>
      <c r="AU27536" t="s">
        <v>261</v>
      </c>
      <c r="AV27536">
        <v>8.77</v>
      </c>
    </row>
    <row r="27537" spans="1:48" x14ac:dyDescent="0.3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60106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6967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1004335</v>
      </c>
      <c r="AA27537">
        <v>7550</v>
      </c>
      <c r="AB27537">
        <v>7550</v>
      </c>
      <c r="AC27537">
        <v>7375</v>
      </c>
      <c r="AD27537" t="s">
        <v>25</v>
      </c>
      <c r="AE27537">
        <v>9.9900000000000003E-2</v>
      </c>
      <c r="AF27537">
        <v>243.59</v>
      </c>
      <c r="AG27537" t="s">
        <v>44</v>
      </c>
      <c r="AH27537" t="s">
        <v>130</v>
      </c>
      <c r="AI27537" t="s">
        <v>64902</v>
      </c>
      <c r="AJ27537" t="s">
        <v>78</v>
      </c>
      <c r="AK27537" t="s">
        <v>30</v>
      </c>
      <c r="AL27537">
        <v>73000</v>
      </c>
      <c r="AM27537" t="s">
        <v>61</v>
      </c>
      <c r="AN27537" s="1">
        <v>40725</v>
      </c>
      <c r="AO27537" t="s">
        <v>1276</v>
      </c>
      <c r="AP27537" t="s">
        <v>33</v>
      </c>
      <c r="AQ27537" t="s">
        <v>64903</v>
      </c>
      <c r="AR27537" t="s">
        <v>35</v>
      </c>
      <c r="AS27537" t="s">
        <v>64904</v>
      </c>
      <c r="AT27537" t="s">
        <v>646</v>
      </c>
      <c r="AU27537" t="s">
        <v>269</v>
      </c>
      <c r="AV27537">
        <v>18</v>
      </c>
    </row>
    <row r="27538" spans="1:48" x14ac:dyDescent="0.3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60106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6967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1004353</v>
      </c>
      <c r="AA27538">
        <v>5000</v>
      </c>
      <c r="AB27538">
        <v>5000</v>
      </c>
      <c r="AC27538">
        <v>5000</v>
      </c>
      <c r="AD27538" t="s">
        <v>25</v>
      </c>
      <c r="AE27538">
        <v>0.16889999999999999</v>
      </c>
      <c r="AF27538">
        <v>178</v>
      </c>
      <c r="AG27538" t="s">
        <v>26</v>
      </c>
      <c r="AH27538" t="s">
        <v>27</v>
      </c>
      <c r="AI27538" t="s">
        <v>27129</v>
      </c>
      <c r="AJ27538" t="s">
        <v>47</v>
      </c>
      <c r="AK27538" t="s">
        <v>30</v>
      </c>
      <c r="AL27538">
        <v>40500</v>
      </c>
      <c r="AM27538" t="s">
        <v>61</v>
      </c>
      <c r="AN27538" s="1">
        <v>40725</v>
      </c>
      <c r="AO27538" t="s">
        <v>32</v>
      </c>
      <c r="AP27538" t="s">
        <v>33</v>
      </c>
      <c r="AQ27538" t="s">
        <v>27130</v>
      </c>
      <c r="AR27538" t="s">
        <v>8142</v>
      </c>
      <c r="AS27538" t="s">
        <v>27131</v>
      </c>
      <c r="AT27538" t="s">
        <v>330</v>
      </c>
      <c r="AU27538" t="s">
        <v>246</v>
      </c>
      <c r="AV27538">
        <v>20.53</v>
      </c>
    </row>
    <row r="27539" spans="1:48" x14ac:dyDescent="0.3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60106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6967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1004421</v>
      </c>
      <c r="AA27539">
        <v>7000</v>
      </c>
      <c r="AB27539">
        <v>7000</v>
      </c>
      <c r="AC27539">
        <v>7000</v>
      </c>
      <c r="AD27539" t="s">
        <v>25</v>
      </c>
      <c r="AE27539">
        <v>0.1099</v>
      </c>
      <c r="AF27539">
        <v>229.14</v>
      </c>
      <c r="AG27539" t="s">
        <v>44</v>
      </c>
      <c r="AH27539" t="s">
        <v>66</v>
      </c>
      <c r="AI27539" t="s">
        <v>58163</v>
      </c>
      <c r="AJ27539" t="s">
        <v>151</v>
      </c>
      <c r="AK27539" t="s">
        <v>734</v>
      </c>
      <c r="AL27539">
        <v>64500</v>
      </c>
      <c r="AM27539" t="s">
        <v>31</v>
      </c>
      <c r="AN27539" s="1">
        <v>40725</v>
      </c>
      <c r="AO27539" t="s">
        <v>32</v>
      </c>
      <c r="AP27539" t="s">
        <v>33</v>
      </c>
      <c r="AQ27539" t="s">
        <v>58164</v>
      </c>
      <c r="AR27539" t="s">
        <v>35</v>
      </c>
      <c r="AS27539" t="s">
        <v>2393</v>
      </c>
      <c r="AT27539" t="s">
        <v>667</v>
      </c>
      <c r="AU27539" t="s">
        <v>356</v>
      </c>
      <c r="AV27539">
        <v>14.1</v>
      </c>
    </row>
    <row r="27540" spans="1:48" x14ac:dyDescent="0.3">
      <c r="A27540">
        <v>799203</v>
      </c>
      <c r="B27540">
        <v>0</v>
      </c>
      <c r="C27540" s="1">
        <v>38534</v>
      </c>
      <c r="D27540">
        <v>0</v>
      </c>
      <c r="E27540" t="s">
        <v>60106</v>
      </c>
      <c r="F27540" t="s">
        <v>60106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6967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1004425</v>
      </c>
      <c r="AA27540">
        <v>4200</v>
      </c>
      <c r="AB27540">
        <v>4200</v>
      </c>
      <c r="AC27540">
        <v>4200</v>
      </c>
      <c r="AD27540" t="s">
        <v>25</v>
      </c>
      <c r="AE27540">
        <v>0.13489999999999999</v>
      </c>
      <c r="AF27540">
        <v>142.51</v>
      </c>
      <c r="AG27540" t="s">
        <v>63</v>
      </c>
      <c r="AH27540" t="s">
        <v>117</v>
      </c>
      <c r="AI27540" t="s">
        <v>7782</v>
      </c>
      <c r="AJ27540" t="s">
        <v>157</v>
      </c>
      <c r="AK27540" t="s">
        <v>30</v>
      </c>
      <c r="AL27540">
        <v>43000</v>
      </c>
      <c r="AM27540" t="s">
        <v>31</v>
      </c>
      <c r="AN27540" s="1">
        <v>40695</v>
      </c>
      <c r="AO27540" t="s">
        <v>32</v>
      </c>
      <c r="AP27540" t="s">
        <v>33</v>
      </c>
      <c r="AQ27540" t="s">
        <v>34</v>
      </c>
      <c r="AR27540" t="s">
        <v>35</v>
      </c>
      <c r="AS27540" t="s">
        <v>7783</v>
      </c>
      <c r="AT27540" t="s">
        <v>96</v>
      </c>
      <c r="AU27540" t="s">
        <v>38</v>
      </c>
      <c r="AV27540">
        <v>24.89</v>
      </c>
    </row>
    <row r="27541" spans="1:48" x14ac:dyDescent="0.3">
      <c r="A27541">
        <v>799205</v>
      </c>
      <c r="B27541">
        <v>0</v>
      </c>
      <c r="C27541" s="1">
        <v>36617</v>
      </c>
      <c r="D27541">
        <v>1</v>
      </c>
      <c r="E27541" t="s">
        <v>60106</v>
      </c>
      <c r="F27541" t="s">
        <v>60106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6967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004427</v>
      </c>
      <c r="AA27541">
        <v>18000</v>
      </c>
      <c r="AB27541">
        <v>18000</v>
      </c>
      <c r="AC27541">
        <v>18000</v>
      </c>
      <c r="AD27541" t="s">
        <v>25</v>
      </c>
      <c r="AE27541">
        <v>0.1399</v>
      </c>
      <c r="AF27541">
        <v>615.11</v>
      </c>
      <c r="AG27541" t="s">
        <v>63</v>
      </c>
      <c r="AH27541" t="s">
        <v>161</v>
      </c>
      <c r="AI27541" t="s">
        <v>51846</v>
      </c>
      <c r="AJ27541" t="s">
        <v>41</v>
      </c>
      <c r="AK27541" t="s">
        <v>30</v>
      </c>
      <c r="AL27541">
        <v>65000</v>
      </c>
      <c r="AM27541" t="s">
        <v>31</v>
      </c>
      <c r="AN27541" s="1">
        <v>40756</v>
      </c>
      <c r="AO27541" t="s">
        <v>32</v>
      </c>
      <c r="AP27541" t="s">
        <v>33</v>
      </c>
      <c r="AQ27541" t="s">
        <v>51847</v>
      </c>
      <c r="AR27541" t="s">
        <v>35</v>
      </c>
      <c r="AS27541" t="s">
        <v>51848</v>
      </c>
      <c r="AT27541" t="s">
        <v>278</v>
      </c>
      <c r="AU27541" t="s">
        <v>246</v>
      </c>
      <c r="AV27541">
        <v>13.16</v>
      </c>
    </row>
    <row r="27542" spans="1:48" x14ac:dyDescent="0.3">
      <c r="A27542">
        <v>799271</v>
      </c>
      <c r="B27542">
        <v>0</v>
      </c>
      <c r="C27542" s="1">
        <v>30590</v>
      </c>
      <c r="D27542">
        <v>3</v>
      </c>
      <c r="E27542" t="s">
        <v>60106</v>
      </c>
      <c r="F27542" t="s">
        <v>60106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6967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1004445</v>
      </c>
      <c r="AA27542">
        <v>25500</v>
      </c>
      <c r="AB27542">
        <v>25500</v>
      </c>
      <c r="AC27542">
        <v>18899.99783</v>
      </c>
      <c r="AD27542" t="s">
        <v>59</v>
      </c>
      <c r="AE27542">
        <v>0.15229999999999999</v>
      </c>
      <c r="AF27542">
        <v>609.73</v>
      </c>
      <c r="AG27542" t="s">
        <v>63</v>
      </c>
      <c r="AH27542" t="s">
        <v>224</v>
      </c>
      <c r="AI27542" t="s">
        <v>8893</v>
      </c>
      <c r="AJ27542" t="s">
        <v>41</v>
      </c>
      <c r="AK27542" t="s">
        <v>734</v>
      </c>
      <c r="AL27542">
        <v>67000</v>
      </c>
      <c r="AM27542" t="s">
        <v>61</v>
      </c>
      <c r="AN27542" s="1">
        <v>40725</v>
      </c>
      <c r="AO27542" t="s">
        <v>1276</v>
      </c>
      <c r="AP27542" t="s">
        <v>33</v>
      </c>
      <c r="AQ27542" t="s">
        <v>34</v>
      </c>
      <c r="AR27542" t="s">
        <v>8130</v>
      </c>
      <c r="AS27542" t="s">
        <v>8281</v>
      </c>
      <c r="AT27542" t="s">
        <v>515</v>
      </c>
      <c r="AU27542" t="s">
        <v>516</v>
      </c>
      <c r="AV27542">
        <v>20.13</v>
      </c>
    </row>
    <row r="27543" spans="1:48" x14ac:dyDescent="0.3">
      <c r="A27543">
        <v>799299</v>
      </c>
      <c r="B27543">
        <v>0</v>
      </c>
      <c r="C27543" s="1">
        <v>36892</v>
      </c>
      <c r="D27543">
        <v>0</v>
      </c>
      <c r="E27543" t="s">
        <v>60106</v>
      </c>
      <c r="F27543" t="s">
        <v>60106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6967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1004475</v>
      </c>
      <c r="AA27543">
        <v>25000</v>
      </c>
      <c r="AB27543">
        <v>25000</v>
      </c>
      <c r="AC27543">
        <v>21184.711019999999</v>
      </c>
      <c r="AD27543" t="s">
        <v>59</v>
      </c>
      <c r="AE27543">
        <v>0.1149</v>
      </c>
      <c r="AF27543">
        <v>549.69000000000005</v>
      </c>
      <c r="AG27543" t="s">
        <v>44</v>
      </c>
      <c r="AH27543" t="s">
        <v>153</v>
      </c>
      <c r="AI27543" t="s">
        <v>1776</v>
      </c>
      <c r="AJ27543" t="s">
        <v>29</v>
      </c>
      <c r="AK27543" t="s">
        <v>734</v>
      </c>
      <c r="AL27543">
        <v>45996</v>
      </c>
      <c r="AM27543" t="s">
        <v>52</v>
      </c>
      <c r="AN27543" s="1">
        <v>40725</v>
      </c>
      <c r="AO27543" t="s">
        <v>32</v>
      </c>
      <c r="AP27543" t="s">
        <v>33</v>
      </c>
      <c r="AQ27543" t="s">
        <v>34</v>
      </c>
      <c r="AR27543" t="s">
        <v>35</v>
      </c>
      <c r="AS27543" t="s">
        <v>1492</v>
      </c>
      <c r="AT27543" t="s">
        <v>969</v>
      </c>
      <c r="AU27543" t="s">
        <v>255</v>
      </c>
      <c r="AV27543">
        <v>2.5</v>
      </c>
    </row>
    <row r="27544" spans="1:48" x14ac:dyDescent="0.3">
      <c r="A27544">
        <v>799313</v>
      </c>
      <c r="B27544">
        <v>0</v>
      </c>
      <c r="C27544" s="1">
        <v>34213</v>
      </c>
      <c r="D27544">
        <v>1</v>
      </c>
      <c r="E27544" t="s">
        <v>60106</v>
      </c>
      <c r="F27544" t="s">
        <v>60106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6967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1004489</v>
      </c>
      <c r="AA27544">
        <v>5400</v>
      </c>
      <c r="AB27544">
        <v>5400</v>
      </c>
      <c r="AC27544">
        <v>5400</v>
      </c>
      <c r="AD27544" t="s">
        <v>25</v>
      </c>
      <c r="AE27544">
        <v>0.1399</v>
      </c>
      <c r="AF27544">
        <v>184.54</v>
      </c>
      <c r="AG27544" t="s">
        <v>63</v>
      </c>
      <c r="AH27544" t="s">
        <v>161</v>
      </c>
      <c r="AI27544" t="s">
        <v>65495</v>
      </c>
      <c r="AJ27544" t="s">
        <v>78</v>
      </c>
      <c r="AK27544" t="s">
        <v>30</v>
      </c>
      <c r="AL27544">
        <v>60000</v>
      </c>
      <c r="AM27544" t="s">
        <v>61</v>
      </c>
      <c r="AN27544" s="1">
        <v>40725</v>
      </c>
      <c r="AO27544" t="s">
        <v>1276</v>
      </c>
      <c r="AP27544" t="s">
        <v>33</v>
      </c>
      <c r="AQ27544" t="s">
        <v>65496</v>
      </c>
      <c r="AR27544" t="s">
        <v>35</v>
      </c>
      <c r="AS27544" t="s">
        <v>71634</v>
      </c>
      <c r="AT27544" t="s">
        <v>358</v>
      </c>
      <c r="AU27544" t="s">
        <v>246</v>
      </c>
      <c r="AV27544">
        <v>4.72</v>
      </c>
    </row>
    <row r="27545" spans="1:48" x14ac:dyDescent="0.3">
      <c r="A27545">
        <v>799318</v>
      </c>
      <c r="B27545">
        <v>0</v>
      </c>
      <c r="C27545" s="1">
        <v>34973</v>
      </c>
      <c r="D27545">
        <v>1</v>
      </c>
      <c r="E27545" t="s">
        <v>60106</v>
      </c>
      <c r="F27545" t="s">
        <v>60106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6967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004494</v>
      </c>
      <c r="AA27545">
        <v>16000</v>
      </c>
      <c r="AB27545">
        <v>16000</v>
      </c>
      <c r="AC27545">
        <v>16000</v>
      </c>
      <c r="AD27545" t="s">
        <v>59</v>
      </c>
      <c r="AE27545">
        <v>0.1479</v>
      </c>
      <c r="AF27545">
        <v>378.88</v>
      </c>
      <c r="AG27545" t="s">
        <v>63</v>
      </c>
      <c r="AH27545" t="s">
        <v>64</v>
      </c>
      <c r="AI27545" t="s">
        <v>10295</v>
      </c>
      <c r="AJ27545" t="s">
        <v>151</v>
      </c>
      <c r="AK27545" t="s">
        <v>30</v>
      </c>
      <c r="AL27545">
        <v>82000</v>
      </c>
      <c r="AM27545" t="s">
        <v>31</v>
      </c>
      <c r="AN27545" s="1">
        <v>40725</v>
      </c>
      <c r="AO27545" t="s">
        <v>32</v>
      </c>
      <c r="AP27545" t="s">
        <v>33</v>
      </c>
      <c r="AQ27545" t="s">
        <v>30221</v>
      </c>
      <c r="AR27545" t="s">
        <v>8132</v>
      </c>
      <c r="AS27545" t="s">
        <v>74278</v>
      </c>
      <c r="AT27545" t="s">
        <v>605</v>
      </c>
      <c r="AU27545" t="s">
        <v>477</v>
      </c>
      <c r="AV27545">
        <v>24.91</v>
      </c>
    </row>
    <row r="27546" spans="1:48" x14ac:dyDescent="0.3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60106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6967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1004504</v>
      </c>
      <c r="AA27546">
        <v>3000</v>
      </c>
      <c r="AB27546">
        <v>3000</v>
      </c>
      <c r="AC27546">
        <v>3000</v>
      </c>
      <c r="AD27546" t="s">
        <v>25</v>
      </c>
      <c r="AE27546">
        <v>7.4899999999999994E-2</v>
      </c>
      <c r="AF27546">
        <v>93.31</v>
      </c>
      <c r="AG27546" t="s">
        <v>49</v>
      </c>
      <c r="AH27546" t="s">
        <v>120</v>
      </c>
      <c r="AI27546" t="s">
        <v>11270</v>
      </c>
      <c r="AJ27546" t="s">
        <v>71</v>
      </c>
      <c r="AK27546" t="s">
        <v>30</v>
      </c>
      <c r="AL27546">
        <v>85000</v>
      </c>
      <c r="AM27546" t="s">
        <v>31</v>
      </c>
      <c r="AN27546" s="1">
        <v>40725</v>
      </c>
      <c r="AO27546" t="s">
        <v>32</v>
      </c>
      <c r="AP27546" t="s">
        <v>33</v>
      </c>
      <c r="AQ27546" t="s">
        <v>34</v>
      </c>
      <c r="AR27546" t="s">
        <v>8124</v>
      </c>
      <c r="AS27546" t="s">
        <v>72006</v>
      </c>
      <c r="AT27546" t="s">
        <v>311</v>
      </c>
      <c r="AU27546" t="s">
        <v>252</v>
      </c>
      <c r="AV27546">
        <v>7.96</v>
      </c>
    </row>
    <row r="27547" spans="1:48" x14ac:dyDescent="0.3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60106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6967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1004522</v>
      </c>
      <c r="AA27547">
        <v>35000</v>
      </c>
      <c r="AB27547">
        <v>35000</v>
      </c>
      <c r="AC27547">
        <v>21575</v>
      </c>
      <c r="AD27547" t="s">
        <v>59</v>
      </c>
      <c r="AE27547">
        <v>0.1799</v>
      </c>
      <c r="AF27547">
        <v>888.58</v>
      </c>
      <c r="AG27547" t="s">
        <v>88</v>
      </c>
      <c r="AH27547" t="s">
        <v>93</v>
      </c>
      <c r="AI27547" t="s">
        <v>7463</v>
      </c>
      <c r="AJ27547" t="s">
        <v>41</v>
      </c>
      <c r="AK27547" t="s">
        <v>30</v>
      </c>
      <c r="AL27547">
        <v>115000</v>
      </c>
      <c r="AM27547" t="s">
        <v>61</v>
      </c>
      <c r="AN27547" s="1">
        <v>40725</v>
      </c>
      <c r="AO27547" t="s">
        <v>32</v>
      </c>
      <c r="AP27547" t="s">
        <v>33</v>
      </c>
      <c r="AQ27547" t="s">
        <v>34</v>
      </c>
      <c r="AR27547" t="s">
        <v>35</v>
      </c>
      <c r="AS27547" t="s">
        <v>74279</v>
      </c>
      <c r="AT27547" t="s">
        <v>309</v>
      </c>
      <c r="AU27547" t="s">
        <v>246</v>
      </c>
      <c r="AV27547">
        <v>13.11</v>
      </c>
    </row>
    <row r="27548" spans="1:48" x14ac:dyDescent="0.3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60106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6967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1004568</v>
      </c>
      <c r="AA27548">
        <v>3000</v>
      </c>
      <c r="AB27548">
        <v>3000</v>
      </c>
      <c r="AC27548">
        <v>3000</v>
      </c>
      <c r="AD27548" t="s">
        <v>25</v>
      </c>
      <c r="AE27548">
        <v>0.10589999999999999</v>
      </c>
      <c r="AF27548">
        <v>97.64</v>
      </c>
      <c r="AG27548" t="s">
        <v>44</v>
      </c>
      <c r="AH27548" t="s">
        <v>81</v>
      </c>
      <c r="AI27548" t="s">
        <v>335</v>
      </c>
      <c r="AJ27548" t="s">
        <v>41</v>
      </c>
      <c r="AK27548" t="s">
        <v>734</v>
      </c>
      <c r="AL27548">
        <v>88200</v>
      </c>
      <c r="AM27548" t="s">
        <v>52</v>
      </c>
      <c r="AN27548" s="1">
        <v>40695</v>
      </c>
      <c r="AO27548" t="s">
        <v>32</v>
      </c>
      <c r="AP27548" t="s">
        <v>33</v>
      </c>
      <c r="AQ27548" t="s">
        <v>34</v>
      </c>
      <c r="AR27548" t="s">
        <v>8180</v>
      </c>
      <c r="AS27548" t="s">
        <v>74280</v>
      </c>
      <c r="AT27548" t="s">
        <v>815</v>
      </c>
      <c r="AU27548" t="s">
        <v>441</v>
      </c>
      <c r="AV27548">
        <v>20.37</v>
      </c>
    </row>
    <row r="27549" spans="1:48" x14ac:dyDescent="0.3">
      <c r="A27549">
        <v>799391</v>
      </c>
      <c r="B27549">
        <v>0</v>
      </c>
      <c r="C27549" s="1">
        <v>37377</v>
      </c>
      <c r="D27549">
        <v>5</v>
      </c>
      <c r="E27549" t="s">
        <v>60106</v>
      </c>
      <c r="F27549" t="s">
        <v>60106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6967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004578</v>
      </c>
      <c r="AA27549">
        <v>15000</v>
      </c>
      <c r="AB27549">
        <v>10100</v>
      </c>
      <c r="AC27549">
        <v>10075</v>
      </c>
      <c r="AD27549" t="s">
        <v>25</v>
      </c>
      <c r="AE27549">
        <v>8.4900000000000003E-2</v>
      </c>
      <c r="AF27549">
        <v>318.79000000000002</v>
      </c>
      <c r="AG27549" t="s">
        <v>49</v>
      </c>
      <c r="AH27549" t="s">
        <v>73</v>
      </c>
      <c r="AI27549" t="s">
        <v>14789</v>
      </c>
      <c r="AJ27549" t="s">
        <v>57</v>
      </c>
      <c r="AK27549" t="s">
        <v>734</v>
      </c>
      <c r="AL27549">
        <v>90000</v>
      </c>
      <c r="AM27549" t="s">
        <v>31</v>
      </c>
      <c r="AN27549" s="1">
        <v>40725</v>
      </c>
      <c r="AO27549" t="s">
        <v>32</v>
      </c>
      <c r="AP27549" t="s">
        <v>33</v>
      </c>
      <c r="AQ27549" t="s">
        <v>39351</v>
      </c>
      <c r="AR27549" t="s">
        <v>8180</v>
      </c>
      <c r="AS27549" t="s">
        <v>14790</v>
      </c>
      <c r="AT27549" t="s">
        <v>693</v>
      </c>
      <c r="AU27549" t="s">
        <v>441</v>
      </c>
      <c r="AV27549">
        <v>11</v>
      </c>
    </row>
    <row r="27550" spans="1:48" x14ac:dyDescent="0.3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60106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6967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1004618</v>
      </c>
      <c r="AA27550">
        <v>5000</v>
      </c>
      <c r="AB27550">
        <v>5000</v>
      </c>
      <c r="AC27550">
        <v>5000</v>
      </c>
      <c r="AD27550" t="s">
        <v>25</v>
      </c>
      <c r="AE27550">
        <v>8.4900000000000003E-2</v>
      </c>
      <c r="AF27550">
        <v>157.82</v>
      </c>
      <c r="AG27550" t="s">
        <v>49</v>
      </c>
      <c r="AH27550" t="s">
        <v>73</v>
      </c>
      <c r="AI27550" t="s">
        <v>34</v>
      </c>
      <c r="AJ27550" t="s">
        <v>47</v>
      </c>
      <c r="AK27550" t="s">
        <v>30</v>
      </c>
      <c r="AL27550">
        <v>12000</v>
      </c>
      <c r="AM27550" t="s">
        <v>31</v>
      </c>
      <c r="AN27550" s="1">
        <v>40725</v>
      </c>
      <c r="AO27550" t="s">
        <v>1276</v>
      </c>
      <c r="AP27550" t="s">
        <v>33</v>
      </c>
      <c r="AQ27550" t="s">
        <v>20041</v>
      </c>
      <c r="AR27550" t="s">
        <v>8137</v>
      </c>
      <c r="AS27550" t="s">
        <v>3046</v>
      </c>
      <c r="AT27550" t="s">
        <v>434</v>
      </c>
      <c r="AU27550" t="s">
        <v>273</v>
      </c>
      <c r="AV27550">
        <v>6.6</v>
      </c>
    </row>
    <row r="27551" spans="1:48" x14ac:dyDescent="0.3">
      <c r="A27551">
        <v>799440</v>
      </c>
      <c r="B27551">
        <v>0</v>
      </c>
      <c r="C27551" s="1">
        <v>38718</v>
      </c>
      <c r="D27551">
        <v>0</v>
      </c>
      <c r="E27551" t="s">
        <v>60106</v>
      </c>
      <c r="F27551" t="s">
        <v>60106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6967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004635</v>
      </c>
      <c r="AA27551">
        <v>14400</v>
      </c>
      <c r="AB27551">
        <v>14400</v>
      </c>
      <c r="AC27551">
        <v>14375</v>
      </c>
      <c r="AD27551" t="s">
        <v>59</v>
      </c>
      <c r="AE27551">
        <v>0.16889999999999999</v>
      </c>
      <c r="AF27551">
        <v>357.03</v>
      </c>
      <c r="AG27551" t="s">
        <v>26</v>
      </c>
      <c r="AH27551" t="s">
        <v>27</v>
      </c>
      <c r="AI27551" t="s">
        <v>27634</v>
      </c>
      <c r="AJ27551" t="s">
        <v>47</v>
      </c>
      <c r="AK27551" t="s">
        <v>30</v>
      </c>
      <c r="AL27551">
        <v>75000</v>
      </c>
      <c r="AM27551" t="s">
        <v>61</v>
      </c>
      <c r="AN27551" s="1">
        <v>40725</v>
      </c>
      <c r="AO27551" t="s">
        <v>32</v>
      </c>
      <c r="AP27551" t="s">
        <v>33</v>
      </c>
      <c r="AQ27551" t="s">
        <v>27635</v>
      </c>
      <c r="AR27551" t="s">
        <v>8124</v>
      </c>
      <c r="AS27551" t="s">
        <v>4336</v>
      </c>
      <c r="AT27551" t="s">
        <v>341</v>
      </c>
      <c r="AU27551" t="s">
        <v>342</v>
      </c>
      <c r="AV27551">
        <v>6.43</v>
      </c>
    </row>
    <row r="27552" spans="1:48" x14ac:dyDescent="0.3">
      <c r="A27552">
        <v>799452</v>
      </c>
      <c r="B27552">
        <v>0</v>
      </c>
      <c r="C27552" s="1">
        <v>34394</v>
      </c>
      <c r="D27552">
        <v>0</v>
      </c>
      <c r="E27552" t="s">
        <v>60106</v>
      </c>
      <c r="F27552" t="s">
        <v>60106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6967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1004648</v>
      </c>
      <c r="AA27552">
        <v>25000</v>
      </c>
      <c r="AB27552">
        <v>16700</v>
      </c>
      <c r="AC27552">
        <v>16326.91799</v>
      </c>
      <c r="AD27552" t="s">
        <v>59</v>
      </c>
      <c r="AE27552">
        <v>0.11990000000000001</v>
      </c>
      <c r="AF27552">
        <v>371.4</v>
      </c>
      <c r="AG27552" t="s">
        <v>44</v>
      </c>
      <c r="AH27552" t="s">
        <v>45</v>
      </c>
      <c r="AI27552" t="s">
        <v>1010</v>
      </c>
      <c r="AJ27552" t="s">
        <v>47</v>
      </c>
      <c r="AK27552" t="s">
        <v>734</v>
      </c>
      <c r="AL27552">
        <v>50000</v>
      </c>
      <c r="AM27552" t="s">
        <v>61</v>
      </c>
      <c r="AN27552" s="1">
        <v>40725</v>
      </c>
      <c r="AO27552" t="s">
        <v>32</v>
      </c>
      <c r="AP27552" t="s">
        <v>33</v>
      </c>
      <c r="AQ27552" t="s">
        <v>34</v>
      </c>
      <c r="AR27552" t="s">
        <v>35</v>
      </c>
      <c r="AS27552" t="s">
        <v>36</v>
      </c>
      <c r="AT27552" t="s">
        <v>772</v>
      </c>
      <c r="AU27552" t="s">
        <v>533</v>
      </c>
      <c r="AV27552">
        <v>22.85</v>
      </c>
    </row>
    <row r="27553" spans="1:48" x14ac:dyDescent="0.3">
      <c r="A27553">
        <v>799468</v>
      </c>
      <c r="B27553">
        <v>0</v>
      </c>
      <c r="C27553" s="1">
        <v>35977</v>
      </c>
      <c r="D27553">
        <v>1</v>
      </c>
      <c r="E27553" t="s">
        <v>60106</v>
      </c>
      <c r="F27553" t="s">
        <v>60106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6967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04668</v>
      </c>
      <c r="AA27553">
        <v>10150</v>
      </c>
      <c r="AB27553">
        <v>10150</v>
      </c>
      <c r="AC27553">
        <v>10150</v>
      </c>
      <c r="AD27553" t="s">
        <v>25</v>
      </c>
      <c r="AE27553">
        <v>0.11990000000000001</v>
      </c>
      <c r="AF27553">
        <v>337.08</v>
      </c>
      <c r="AG27553" t="s">
        <v>44</v>
      </c>
      <c r="AH27553" t="s">
        <v>45</v>
      </c>
      <c r="AI27553" t="s">
        <v>29675</v>
      </c>
      <c r="AJ27553" t="s">
        <v>151</v>
      </c>
      <c r="AK27553" t="s">
        <v>30</v>
      </c>
      <c r="AL27553">
        <v>69000</v>
      </c>
      <c r="AM27553" t="s">
        <v>52</v>
      </c>
      <c r="AN27553" s="1">
        <v>40725</v>
      </c>
      <c r="AO27553" t="s">
        <v>32</v>
      </c>
      <c r="AP27553" t="s">
        <v>33</v>
      </c>
      <c r="AQ27553" t="s">
        <v>29676</v>
      </c>
      <c r="AR27553" t="s">
        <v>8132</v>
      </c>
      <c r="AS27553" t="s">
        <v>70144</v>
      </c>
      <c r="AT27553" t="s">
        <v>272</v>
      </c>
      <c r="AU27553" t="s">
        <v>273</v>
      </c>
      <c r="AV27553">
        <v>23.92</v>
      </c>
    </row>
    <row r="27554" spans="1:48" x14ac:dyDescent="0.3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60106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6967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004680</v>
      </c>
      <c r="AA27554">
        <v>14000</v>
      </c>
      <c r="AB27554">
        <v>14000</v>
      </c>
      <c r="AC27554">
        <v>14000</v>
      </c>
      <c r="AD27554" t="s">
        <v>25</v>
      </c>
      <c r="AE27554">
        <v>9.9900000000000003E-2</v>
      </c>
      <c r="AF27554">
        <v>451.68</v>
      </c>
      <c r="AG27554" t="s">
        <v>44</v>
      </c>
      <c r="AH27554" t="s">
        <v>130</v>
      </c>
      <c r="AI27554" t="s">
        <v>74281</v>
      </c>
      <c r="AJ27554" t="s">
        <v>100</v>
      </c>
      <c r="AK27554" t="s">
        <v>1207</v>
      </c>
      <c r="AL27554">
        <v>47000</v>
      </c>
      <c r="AM27554" t="s">
        <v>31</v>
      </c>
      <c r="AN27554" s="1">
        <v>40725</v>
      </c>
      <c r="AO27554" t="s">
        <v>32</v>
      </c>
      <c r="AP27554" t="s">
        <v>33</v>
      </c>
      <c r="AQ27554" t="s">
        <v>63079</v>
      </c>
      <c r="AR27554" t="s">
        <v>35</v>
      </c>
      <c r="AS27554" t="s">
        <v>1492</v>
      </c>
      <c r="AT27554" t="s">
        <v>362</v>
      </c>
      <c r="AU27554" t="s">
        <v>282</v>
      </c>
      <c r="AV27554">
        <v>17.97</v>
      </c>
    </row>
    <row r="27555" spans="1:48" x14ac:dyDescent="0.3">
      <c r="A27555">
        <v>799552</v>
      </c>
      <c r="B27555">
        <v>0</v>
      </c>
      <c r="C27555" s="1">
        <v>33482</v>
      </c>
      <c r="D27555">
        <v>1</v>
      </c>
      <c r="E27555" t="s">
        <v>60106</v>
      </c>
      <c r="F27555" t="s">
        <v>60106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6967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1004756</v>
      </c>
      <c r="AA27555">
        <v>9750</v>
      </c>
      <c r="AB27555">
        <v>7425</v>
      </c>
      <c r="AC27555">
        <v>7400</v>
      </c>
      <c r="AD27555" t="s">
        <v>25</v>
      </c>
      <c r="AE27555">
        <v>6.9900000000000004E-2</v>
      </c>
      <c r="AF27555">
        <v>229.23</v>
      </c>
      <c r="AG27555" t="s">
        <v>49</v>
      </c>
      <c r="AH27555" t="s">
        <v>50</v>
      </c>
      <c r="AI27555" t="s">
        <v>34</v>
      </c>
      <c r="AJ27555" t="s">
        <v>78</v>
      </c>
      <c r="AK27555" t="s">
        <v>1207</v>
      </c>
      <c r="AL27555">
        <v>33600</v>
      </c>
      <c r="AM27555" t="s">
        <v>52</v>
      </c>
      <c r="AN27555" s="1">
        <v>40725</v>
      </c>
      <c r="AO27555" t="s">
        <v>32</v>
      </c>
      <c r="AP27555" t="s">
        <v>33</v>
      </c>
      <c r="AQ27555" t="s">
        <v>62145</v>
      </c>
      <c r="AR27555" t="s">
        <v>35</v>
      </c>
      <c r="AS27555" t="s">
        <v>49980</v>
      </c>
      <c r="AT27555" t="s">
        <v>1356</v>
      </c>
      <c r="AU27555" t="s">
        <v>390</v>
      </c>
      <c r="AV27555">
        <v>28.79</v>
      </c>
    </row>
    <row r="27556" spans="1:48" x14ac:dyDescent="0.3">
      <c r="A27556">
        <v>799585</v>
      </c>
      <c r="B27556">
        <v>0</v>
      </c>
      <c r="C27556" s="1">
        <v>34335</v>
      </c>
      <c r="D27556">
        <v>1</v>
      </c>
      <c r="E27556" t="s">
        <v>60106</v>
      </c>
      <c r="F27556" t="s">
        <v>60106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6967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1004790</v>
      </c>
      <c r="AA27556">
        <v>35000</v>
      </c>
      <c r="AB27556">
        <v>35000</v>
      </c>
      <c r="AC27556">
        <v>34925</v>
      </c>
      <c r="AD27556" t="s">
        <v>59</v>
      </c>
      <c r="AE27556">
        <v>0.12989999999999999</v>
      </c>
      <c r="AF27556">
        <v>796.18</v>
      </c>
      <c r="AG27556" t="s">
        <v>63</v>
      </c>
      <c r="AH27556" t="s">
        <v>164</v>
      </c>
      <c r="AI27556" t="s">
        <v>20819</v>
      </c>
      <c r="AJ27556" t="s">
        <v>78</v>
      </c>
      <c r="AK27556" t="s">
        <v>734</v>
      </c>
      <c r="AL27556">
        <v>85000</v>
      </c>
      <c r="AM27556" t="s">
        <v>61</v>
      </c>
      <c r="AN27556" s="1">
        <v>40725</v>
      </c>
      <c r="AO27556" t="s">
        <v>1281</v>
      </c>
      <c r="AP27556" t="s">
        <v>33</v>
      </c>
      <c r="AQ27556" t="s">
        <v>20820</v>
      </c>
      <c r="AR27556" t="s">
        <v>8180</v>
      </c>
      <c r="AS27556" t="s">
        <v>8901</v>
      </c>
      <c r="AT27556" t="s">
        <v>443</v>
      </c>
      <c r="AU27556" t="s">
        <v>282</v>
      </c>
      <c r="AV27556">
        <v>9.67</v>
      </c>
    </row>
    <row r="27557" spans="1:48" x14ac:dyDescent="0.3">
      <c r="A27557">
        <v>799588</v>
      </c>
      <c r="B27557">
        <v>0</v>
      </c>
      <c r="C27557" s="1">
        <v>37043</v>
      </c>
      <c r="D27557">
        <v>1</v>
      </c>
      <c r="E27557" t="s">
        <v>60106</v>
      </c>
      <c r="F27557" t="s">
        <v>60106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6967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1004793</v>
      </c>
      <c r="AA27557">
        <v>20000</v>
      </c>
      <c r="AB27557">
        <v>20000</v>
      </c>
      <c r="AC27557">
        <v>19273.520769999999</v>
      </c>
      <c r="AD27557" t="s">
        <v>59</v>
      </c>
      <c r="AE27557">
        <v>0.1399</v>
      </c>
      <c r="AF27557">
        <v>465.27</v>
      </c>
      <c r="AG27557" t="s">
        <v>63</v>
      </c>
      <c r="AH27557" t="s">
        <v>161</v>
      </c>
      <c r="AI27557" t="s">
        <v>13400</v>
      </c>
      <c r="AJ27557" t="s">
        <v>86</v>
      </c>
      <c r="AK27557" t="s">
        <v>734</v>
      </c>
      <c r="AL27557">
        <v>85000</v>
      </c>
      <c r="AM27557" t="s">
        <v>61</v>
      </c>
      <c r="AN27557" s="1">
        <v>40725</v>
      </c>
      <c r="AO27557" t="s">
        <v>32</v>
      </c>
      <c r="AP27557" t="s">
        <v>33</v>
      </c>
      <c r="AQ27557" t="s">
        <v>34</v>
      </c>
      <c r="AR27557" t="s">
        <v>8180</v>
      </c>
      <c r="AS27557" t="s">
        <v>3822</v>
      </c>
      <c r="AT27557" t="s">
        <v>110</v>
      </c>
      <c r="AU27557" t="s">
        <v>38</v>
      </c>
      <c r="AV27557">
        <v>7.4</v>
      </c>
    </row>
    <row r="27558" spans="1:48" x14ac:dyDescent="0.3">
      <c r="A27558">
        <v>799594</v>
      </c>
      <c r="B27558">
        <v>0</v>
      </c>
      <c r="C27558" s="1">
        <v>36708</v>
      </c>
      <c r="D27558">
        <v>0</v>
      </c>
      <c r="E27558" t="s">
        <v>60106</v>
      </c>
      <c r="F27558" t="s">
        <v>60106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6967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1004800</v>
      </c>
      <c r="AA27558">
        <v>25000</v>
      </c>
      <c r="AB27558">
        <v>25000</v>
      </c>
      <c r="AC27558">
        <v>24725</v>
      </c>
      <c r="AD27558" t="s">
        <v>25</v>
      </c>
      <c r="AE27558">
        <v>0.10589999999999999</v>
      </c>
      <c r="AF27558">
        <v>813.63</v>
      </c>
      <c r="AG27558" t="s">
        <v>44</v>
      </c>
      <c r="AH27558" t="s">
        <v>81</v>
      </c>
      <c r="AI27558" t="s">
        <v>4881</v>
      </c>
      <c r="AJ27558" t="s">
        <v>86</v>
      </c>
      <c r="AK27558" t="s">
        <v>734</v>
      </c>
      <c r="AL27558">
        <v>70000</v>
      </c>
      <c r="AM27558" t="s">
        <v>61</v>
      </c>
      <c r="AN27558" s="1">
        <v>40725</v>
      </c>
      <c r="AO27558" t="s">
        <v>32</v>
      </c>
      <c r="AP27558" t="s">
        <v>33</v>
      </c>
      <c r="AQ27558" t="s">
        <v>34</v>
      </c>
      <c r="AR27558" t="s">
        <v>35</v>
      </c>
      <c r="AS27558" t="s">
        <v>4882</v>
      </c>
      <c r="AT27558" t="s">
        <v>944</v>
      </c>
      <c r="AU27558" t="s">
        <v>723</v>
      </c>
      <c r="AV27558">
        <v>19.559999999999999</v>
      </c>
    </row>
    <row r="27559" spans="1:48" x14ac:dyDescent="0.3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60106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6967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004801</v>
      </c>
      <c r="AA27559">
        <v>18000</v>
      </c>
      <c r="AB27559">
        <v>18000</v>
      </c>
      <c r="AC27559">
        <v>18000</v>
      </c>
      <c r="AD27559" t="s">
        <v>59</v>
      </c>
      <c r="AE27559">
        <v>0.2099</v>
      </c>
      <c r="AF27559">
        <v>486.86</v>
      </c>
      <c r="AG27559" t="s">
        <v>228</v>
      </c>
      <c r="AH27559" t="s">
        <v>465</v>
      </c>
      <c r="AI27559" t="s">
        <v>52378</v>
      </c>
      <c r="AJ27559" t="s">
        <v>86</v>
      </c>
      <c r="AK27559" t="s">
        <v>30</v>
      </c>
      <c r="AL27559">
        <v>78000</v>
      </c>
      <c r="AM27559" t="s">
        <v>31</v>
      </c>
      <c r="AN27559" s="1">
        <v>40725</v>
      </c>
      <c r="AO27559" t="s">
        <v>32</v>
      </c>
      <c r="AP27559" t="s">
        <v>33</v>
      </c>
      <c r="AQ27559" t="s">
        <v>52379</v>
      </c>
      <c r="AR27559" t="s">
        <v>35</v>
      </c>
      <c r="AS27559" t="s">
        <v>1492</v>
      </c>
      <c r="AT27559" t="s">
        <v>6334</v>
      </c>
      <c r="AU27559" t="s">
        <v>477</v>
      </c>
      <c r="AV27559">
        <v>9.7200000000000006</v>
      </c>
    </row>
    <row r="27560" spans="1:48" x14ac:dyDescent="0.3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60106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6967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1004818</v>
      </c>
      <c r="AA27560">
        <v>6000</v>
      </c>
      <c r="AB27560">
        <v>6000</v>
      </c>
      <c r="AC27560">
        <v>6000</v>
      </c>
      <c r="AD27560" t="s">
        <v>25</v>
      </c>
      <c r="AE27560">
        <v>0.1099</v>
      </c>
      <c r="AF27560">
        <v>196.41</v>
      </c>
      <c r="AG27560" t="s">
        <v>44</v>
      </c>
      <c r="AH27560" t="s">
        <v>66</v>
      </c>
      <c r="AI27560" t="s">
        <v>10698</v>
      </c>
      <c r="AJ27560" t="s">
        <v>47</v>
      </c>
      <c r="AK27560" t="s">
        <v>30</v>
      </c>
      <c r="AL27560">
        <v>49000</v>
      </c>
      <c r="AM27560" t="s">
        <v>31</v>
      </c>
      <c r="AN27560" s="1">
        <v>40725</v>
      </c>
      <c r="AO27560" t="s">
        <v>32</v>
      </c>
      <c r="AP27560" t="s">
        <v>33</v>
      </c>
      <c r="AQ27560" t="s">
        <v>34</v>
      </c>
      <c r="AR27560" t="s">
        <v>8159</v>
      </c>
      <c r="AS27560" t="s">
        <v>8214</v>
      </c>
      <c r="AT27560" t="s">
        <v>483</v>
      </c>
      <c r="AU27560" t="s">
        <v>484</v>
      </c>
      <c r="AV27560">
        <v>7.89</v>
      </c>
    </row>
    <row r="27561" spans="1:48" x14ac:dyDescent="0.3">
      <c r="A27561">
        <v>799617</v>
      </c>
      <c r="B27561">
        <v>0</v>
      </c>
      <c r="C27561" s="1">
        <v>35247</v>
      </c>
      <c r="D27561">
        <v>0</v>
      </c>
      <c r="E27561" t="s">
        <v>60106</v>
      </c>
      <c r="F27561" t="s">
        <v>60106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6967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1004825</v>
      </c>
      <c r="AA27561">
        <v>2500</v>
      </c>
      <c r="AB27561">
        <v>2500</v>
      </c>
      <c r="AC27561">
        <v>2500</v>
      </c>
      <c r="AD27561" t="s">
        <v>25</v>
      </c>
      <c r="AE27561">
        <v>8.4900000000000003E-2</v>
      </c>
      <c r="AF27561">
        <v>78.91</v>
      </c>
      <c r="AG27561" t="s">
        <v>49</v>
      </c>
      <c r="AH27561" t="s">
        <v>73</v>
      </c>
      <c r="AI27561" t="s">
        <v>18386</v>
      </c>
      <c r="AJ27561" t="s">
        <v>71</v>
      </c>
      <c r="AK27561" t="s">
        <v>734</v>
      </c>
      <c r="AL27561">
        <v>110004</v>
      </c>
      <c r="AM27561" t="s">
        <v>52</v>
      </c>
      <c r="AN27561" s="1">
        <v>40695</v>
      </c>
      <c r="AO27561" t="s">
        <v>1276</v>
      </c>
      <c r="AP27561" t="s">
        <v>33</v>
      </c>
      <c r="AQ27561" t="s">
        <v>18387</v>
      </c>
      <c r="AR27561" t="s">
        <v>8124</v>
      </c>
      <c r="AS27561" t="s">
        <v>71899</v>
      </c>
      <c r="AT27561" t="s">
        <v>982</v>
      </c>
      <c r="AU27561" t="s">
        <v>334</v>
      </c>
      <c r="AV27561">
        <v>12.19</v>
      </c>
    </row>
    <row r="27562" spans="1:48" x14ac:dyDescent="0.3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60106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6967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1004853</v>
      </c>
      <c r="AA27562">
        <v>35000</v>
      </c>
      <c r="AB27562">
        <v>35000</v>
      </c>
      <c r="AC27562">
        <v>35000</v>
      </c>
      <c r="AD27562" t="s">
        <v>25</v>
      </c>
      <c r="AE27562">
        <v>0.12989999999999999</v>
      </c>
      <c r="AF27562">
        <v>1179.1199999999999</v>
      </c>
      <c r="AG27562" t="s">
        <v>63</v>
      </c>
      <c r="AH27562" t="s">
        <v>164</v>
      </c>
      <c r="AI27562" t="s">
        <v>34</v>
      </c>
      <c r="AJ27562" t="s">
        <v>151</v>
      </c>
      <c r="AK27562" t="s">
        <v>734</v>
      </c>
      <c r="AL27562">
        <v>165000</v>
      </c>
      <c r="AM27562" t="s">
        <v>61</v>
      </c>
      <c r="AN27562" s="1">
        <v>40725</v>
      </c>
      <c r="AO27562" t="s">
        <v>32</v>
      </c>
      <c r="AP27562" t="s">
        <v>33</v>
      </c>
      <c r="AQ27562" t="s">
        <v>42210</v>
      </c>
      <c r="AR27562" t="s">
        <v>8130</v>
      </c>
      <c r="AS27562" t="s">
        <v>74282</v>
      </c>
      <c r="AT27562" t="s">
        <v>281</v>
      </c>
      <c r="AU27562" t="s">
        <v>282</v>
      </c>
      <c r="AV27562">
        <v>27.27</v>
      </c>
    </row>
    <row r="27563" spans="1:48" x14ac:dyDescent="0.3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60106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6967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1004870</v>
      </c>
      <c r="AA27563">
        <v>27400</v>
      </c>
      <c r="AB27563">
        <v>27400</v>
      </c>
      <c r="AC27563">
        <v>27300</v>
      </c>
      <c r="AD27563" t="s">
        <v>25</v>
      </c>
      <c r="AE27563">
        <v>0.1099</v>
      </c>
      <c r="AF27563">
        <v>896.92</v>
      </c>
      <c r="AG27563" t="s">
        <v>44</v>
      </c>
      <c r="AH27563" t="s">
        <v>66</v>
      </c>
      <c r="AI27563" t="s">
        <v>1924</v>
      </c>
      <c r="AJ27563" t="s">
        <v>151</v>
      </c>
      <c r="AK27563" t="s">
        <v>734</v>
      </c>
      <c r="AL27563">
        <v>108000</v>
      </c>
      <c r="AM27563" t="s">
        <v>61</v>
      </c>
      <c r="AN27563" s="1">
        <v>40725</v>
      </c>
      <c r="AO27563" t="s">
        <v>32</v>
      </c>
      <c r="AP27563" t="s">
        <v>33</v>
      </c>
      <c r="AQ27563" t="s">
        <v>38838</v>
      </c>
      <c r="AR27563" t="s">
        <v>8132</v>
      </c>
      <c r="AS27563" t="s">
        <v>38839</v>
      </c>
      <c r="AT27563" t="s">
        <v>333</v>
      </c>
      <c r="AU27563" t="s">
        <v>334</v>
      </c>
      <c r="AV27563">
        <v>18.5</v>
      </c>
    </row>
    <row r="27564" spans="1:48" x14ac:dyDescent="0.3">
      <c r="A27564">
        <v>799704</v>
      </c>
      <c r="B27564">
        <v>0</v>
      </c>
      <c r="C27564" s="1">
        <v>33635</v>
      </c>
      <c r="D27564">
        <v>2</v>
      </c>
      <c r="E27564" t="s">
        <v>60106</v>
      </c>
      <c r="F27564" t="s">
        <v>60106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6967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1004920</v>
      </c>
      <c r="AA27564">
        <v>20000</v>
      </c>
      <c r="AB27564">
        <v>20000</v>
      </c>
      <c r="AC27564">
        <v>20000</v>
      </c>
      <c r="AD27564" t="s">
        <v>25</v>
      </c>
      <c r="AE27564">
        <v>0.19689999999999999</v>
      </c>
      <c r="AF27564">
        <v>740.12</v>
      </c>
      <c r="AG27564" t="s">
        <v>88</v>
      </c>
      <c r="AH27564" t="s">
        <v>89</v>
      </c>
      <c r="AI27564" t="s">
        <v>5547</v>
      </c>
      <c r="AJ27564" t="s">
        <v>78</v>
      </c>
      <c r="AK27564" t="s">
        <v>734</v>
      </c>
      <c r="AL27564">
        <v>160000</v>
      </c>
      <c r="AM27564" t="s">
        <v>61</v>
      </c>
      <c r="AN27564" s="1">
        <v>40725</v>
      </c>
      <c r="AO27564" t="s">
        <v>32</v>
      </c>
      <c r="AP27564" t="s">
        <v>33</v>
      </c>
      <c r="AQ27564" t="s">
        <v>34</v>
      </c>
      <c r="AR27564" t="s">
        <v>35</v>
      </c>
      <c r="AS27564" t="s">
        <v>5548</v>
      </c>
      <c r="AT27564" t="s">
        <v>3078</v>
      </c>
      <c r="AU27564" t="s">
        <v>3027</v>
      </c>
      <c r="AV27564">
        <v>20.399999999999999</v>
      </c>
    </row>
    <row r="27565" spans="1:48" x14ac:dyDescent="0.3">
      <c r="A27565">
        <v>799732</v>
      </c>
      <c r="B27565">
        <v>0</v>
      </c>
      <c r="C27565" s="1">
        <v>36586</v>
      </c>
      <c r="D27565">
        <v>1</v>
      </c>
      <c r="E27565" t="s">
        <v>60106</v>
      </c>
      <c r="F27565" t="s">
        <v>60106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6967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1004951</v>
      </c>
      <c r="AA27565">
        <v>6000</v>
      </c>
      <c r="AB27565">
        <v>6000</v>
      </c>
      <c r="AC27565">
        <v>6000</v>
      </c>
      <c r="AD27565" t="s">
        <v>25</v>
      </c>
      <c r="AE27565">
        <v>8.4900000000000003E-2</v>
      </c>
      <c r="AF27565">
        <v>189.38</v>
      </c>
      <c r="AG27565" t="s">
        <v>49</v>
      </c>
      <c r="AH27565" t="s">
        <v>73</v>
      </c>
      <c r="AI27565" t="s">
        <v>14345</v>
      </c>
      <c r="AJ27565" t="s">
        <v>47</v>
      </c>
      <c r="AK27565" t="s">
        <v>734</v>
      </c>
      <c r="AL27565">
        <v>33000</v>
      </c>
      <c r="AM27565" t="s">
        <v>52</v>
      </c>
      <c r="AN27565" s="1">
        <v>40725</v>
      </c>
      <c r="AO27565" t="s">
        <v>32</v>
      </c>
      <c r="AP27565" t="s">
        <v>33</v>
      </c>
      <c r="AQ27565" t="s">
        <v>34</v>
      </c>
      <c r="AR27565" t="s">
        <v>8132</v>
      </c>
      <c r="AS27565" t="s">
        <v>14346</v>
      </c>
      <c r="AT27565" t="s">
        <v>558</v>
      </c>
      <c r="AU27565" t="s">
        <v>266</v>
      </c>
      <c r="AV27565">
        <v>8.6199999999999992</v>
      </c>
    </row>
    <row r="27566" spans="1:48" x14ac:dyDescent="0.3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60106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6967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1004952</v>
      </c>
      <c r="AA27566">
        <v>6600</v>
      </c>
      <c r="AB27566">
        <v>6600</v>
      </c>
      <c r="AC27566">
        <v>6600</v>
      </c>
      <c r="AD27566" t="s">
        <v>25</v>
      </c>
      <c r="AE27566">
        <v>0.16889999999999999</v>
      </c>
      <c r="AF27566">
        <v>234.95</v>
      </c>
      <c r="AG27566" t="s">
        <v>26</v>
      </c>
      <c r="AH27566" t="s">
        <v>27</v>
      </c>
      <c r="AI27566" t="s">
        <v>7676</v>
      </c>
      <c r="AJ27566" t="s">
        <v>95</v>
      </c>
      <c r="AK27566" t="s">
        <v>30</v>
      </c>
      <c r="AL27566">
        <v>47838</v>
      </c>
      <c r="AM27566" t="s">
        <v>52</v>
      </c>
      <c r="AN27566" s="1">
        <v>40725</v>
      </c>
      <c r="AO27566" t="s">
        <v>32</v>
      </c>
      <c r="AP27566" t="s">
        <v>33</v>
      </c>
      <c r="AQ27566" t="s">
        <v>34</v>
      </c>
      <c r="AR27566" t="s">
        <v>35</v>
      </c>
      <c r="AS27566" t="s">
        <v>7677</v>
      </c>
      <c r="AT27566" t="s">
        <v>142</v>
      </c>
      <c r="AU27566" t="s">
        <v>38</v>
      </c>
      <c r="AV27566">
        <v>9.61</v>
      </c>
    </row>
    <row r="27567" spans="1:48" x14ac:dyDescent="0.3">
      <c r="A27567">
        <v>799758</v>
      </c>
      <c r="B27567">
        <v>0</v>
      </c>
      <c r="C27567" s="1">
        <v>31472</v>
      </c>
      <c r="D27567">
        <v>1</v>
      </c>
      <c r="E27567" t="s">
        <v>60106</v>
      </c>
      <c r="F27567" t="s">
        <v>60106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6967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4984</v>
      </c>
      <c r="AA27567">
        <v>10000</v>
      </c>
      <c r="AB27567">
        <v>10000</v>
      </c>
      <c r="AC27567">
        <v>10000</v>
      </c>
      <c r="AD27567" t="s">
        <v>25</v>
      </c>
      <c r="AE27567">
        <v>5.9900000000000002E-2</v>
      </c>
      <c r="AF27567">
        <v>304.18</v>
      </c>
      <c r="AG27567" t="s">
        <v>49</v>
      </c>
      <c r="AH27567" t="s">
        <v>105</v>
      </c>
      <c r="AI27567" t="s">
        <v>34</v>
      </c>
      <c r="AJ27567" t="s">
        <v>191</v>
      </c>
      <c r="AK27567" t="s">
        <v>734</v>
      </c>
      <c r="AL27567">
        <v>60000</v>
      </c>
      <c r="AM27567" t="s">
        <v>31</v>
      </c>
      <c r="AN27567" s="1">
        <v>40725</v>
      </c>
      <c r="AO27567" t="s">
        <v>32</v>
      </c>
      <c r="AP27567" t="s">
        <v>33</v>
      </c>
      <c r="AQ27567" t="s">
        <v>42364</v>
      </c>
      <c r="AR27567" t="s">
        <v>8180</v>
      </c>
      <c r="AS27567" t="s">
        <v>8768</v>
      </c>
      <c r="AT27567" t="s">
        <v>588</v>
      </c>
      <c r="AU27567" t="s">
        <v>266</v>
      </c>
      <c r="AV27567">
        <v>7.14</v>
      </c>
    </row>
    <row r="27568" spans="1:48" x14ac:dyDescent="0.3">
      <c r="A27568">
        <v>799768</v>
      </c>
      <c r="B27568">
        <v>0</v>
      </c>
      <c r="C27568" s="1">
        <v>34639</v>
      </c>
      <c r="D27568">
        <v>2</v>
      </c>
      <c r="E27568" t="s">
        <v>60106</v>
      </c>
      <c r="F27568" t="s">
        <v>60106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6967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1004996</v>
      </c>
      <c r="AA27568">
        <v>7700</v>
      </c>
      <c r="AB27568">
        <v>7700</v>
      </c>
      <c r="AC27568">
        <v>7700</v>
      </c>
      <c r="AD27568" t="s">
        <v>25</v>
      </c>
      <c r="AE27568">
        <v>0.1479</v>
      </c>
      <c r="AF27568">
        <v>266.14</v>
      </c>
      <c r="AG27568" t="s">
        <v>63</v>
      </c>
      <c r="AH27568" t="s">
        <v>64</v>
      </c>
      <c r="AI27568" t="s">
        <v>2365</v>
      </c>
      <c r="AJ27568" t="s">
        <v>151</v>
      </c>
      <c r="AK27568" t="s">
        <v>734</v>
      </c>
      <c r="AL27568">
        <v>100000</v>
      </c>
      <c r="AM27568" t="s">
        <v>52</v>
      </c>
      <c r="AN27568" s="1">
        <v>40725</v>
      </c>
      <c r="AO27568" t="s">
        <v>1276</v>
      </c>
      <c r="AP27568" t="s">
        <v>33</v>
      </c>
      <c r="AQ27568" t="s">
        <v>34</v>
      </c>
      <c r="AR27568" t="s">
        <v>35</v>
      </c>
      <c r="AS27568" t="s">
        <v>2366</v>
      </c>
      <c r="AT27568" t="s">
        <v>2096</v>
      </c>
      <c r="AU27568" t="s">
        <v>266</v>
      </c>
      <c r="AV27568">
        <v>19.2</v>
      </c>
    </row>
    <row r="27569" spans="1:48" x14ac:dyDescent="0.3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60106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6967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4997</v>
      </c>
      <c r="AA27569">
        <v>1000</v>
      </c>
      <c r="AB27569">
        <v>1000</v>
      </c>
      <c r="AC27569">
        <v>1000</v>
      </c>
      <c r="AD27569" t="s">
        <v>25</v>
      </c>
      <c r="AE27569">
        <v>0.1479</v>
      </c>
      <c r="AF27569">
        <v>34.57</v>
      </c>
      <c r="AG27569" t="s">
        <v>63</v>
      </c>
      <c r="AH27569" t="s">
        <v>64</v>
      </c>
      <c r="AI27569" t="s">
        <v>10699</v>
      </c>
      <c r="AJ27569" t="s">
        <v>86</v>
      </c>
      <c r="AK27569" t="s">
        <v>30</v>
      </c>
      <c r="AL27569">
        <v>33000</v>
      </c>
      <c r="AM27569" t="s">
        <v>52</v>
      </c>
      <c r="AN27569" s="1">
        <v>40695</v>
      </c>
      <c r="AO27569" t="s">
        <v>32</v>
      </c>
      <c r="AP27569" t="s">
        <v>33</v>
      </c>
      <c r="AQ27569" t="s">
        <v>34</v>
      </c>
      <c r="AR27569" t="s">
        <v>8142</v>
      </c>
      <c r="AS27569" t="s">
        <v>10700</v>
      </c>
      <c r="AT27569" t="s">
        <v>1215</v>
      </c>
      <c r="AU27569" t="s">
        <v>486</v>
      </c>
      <c r="AV27569">
        <v>23.75</v>
      </c>
    </row>
    <row r="27570" spans="1:48" x14ac:dyDescent="0.3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60106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6967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1005012</v>
      </c>
      <c r="AA27570">
        <v>4000</v>
      </c>
      <c r="AB27570">
        <v>4000</v>
      </c>
      <c r="AC27570">
        <v>4000</v>
      </c>
      <c r="AD27570" t="s">
        <v>25</v>
      </c>
      <c r="AE27570">
        <v>5.9900000000000002E-2</v>
      </c>
      <c r="AF27570">
        <v>121.67</v>
      </c>
      <c r="AG27570" t="s">
        <v>49</v>
      </c>
      <c r="AH27570" t="s">
        <v>105</v>
      </c>
      <c r="AI27570" t="s">
        <v>22706</v>
      </c>
      <c r="AJ27570" t="s">
        <v>29</v>
      </c>
      <c r="AK27570" t="s">
        <v>1207</v>
      </c>
      <c r="AL27570">
        <v>18000</v>
      </c>
      <c r="AM27570" t="s">
        <v>31</v>
      </c>
      <c r="AN27570" s="1">
        <v>40695</v>
      </c>
      <c r="AO27570" t="s">
        <v>32</v>
      </c>
      <c r="AP27570" t="s">
        <v>33</v>
      </c>
      <c r="AQ27570" t="s">
        <v>22707</v>
      </c>
      <c r="AR27570" t="s">
        <v>8124</v>
      </c>
      <c r="AS27570" t="s">
        <v>72359</v>
      </c>
      <c r="AT27570" t="s">
        <v>37</v>
      </c>
      <c r="AU27570" t="s">
        <v>38</v>
      </c>
      <c r="AV27570">
        <v>5.73</v>
      </c>
    </row>
    <row r="27571" spans="1:48" x14ac:dyDescent="0.3">
      <c r="A27571">
        <v>799784</v>
      </c>
      <c r="B27571">
        <v>0</v>
      </c>
      <c r="C27571" s="1">
        <v>33390</v>
      </c>
      <c r="D27571">
        <v>0</v>
      </c>
      <c r="E27571" t="s">
        <v>60106</v>
      </c>
      <c r="F27571" t="s">
        <v>60106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6967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005013</v>
      </c>
      <c r="AA27571">
        <v>12675</v>
      </c>
      <c r="AB27571">
        <v>12675</v>
      </c>
      <c r="AC27571">
        <v>12650</v>
      </c>
      <c r="AD27571" t="s">
        <v>59</v>
      </c>
      <c r="AE27571">
        <v>0.13489999999999999</v>
      </c>
      <c r="AF27571">
        <v>291.58999999999997</v>
      </c>
      <c r="AG27571" t="s">
        <v>63</v>
      </c>
      <c r="AH27571" t="s">
        <v>117</v>
      </c>
      <c r="AI27571" t="s">
        <v>844</v>
      </c>
      <c r="AJ27571" t="s">
        <v>95</v>
      </c>
      <c r="AK27571" t="s">
        <v>734</v>
      </c>
      <c r="AL27571">
        <v>230000</v>
      </c>
      <c r="AM27571" t="s">
        <v>31</v>
      </c>
      <c r="AN27571" s="1">
        <v>40725</v>
      </c>
      <c r="AO27571" t="s">
        <v>32</v>
      </c>
      <c r="AP27571" t="s">
        <v>33</v>
      </c>
      <c r="AQ27571" t="s">
        <v>34</v>
      </c>
      <c r="AR27571" t="s">
        <v>35</v>
      </c>
      <c r="AS27571" t="s">
        <v>36</v>
      </c>
      <c r="AT27571" t="s">
        <v>369</v>
      </c>
      <c r="AU27571" t="s">
        <v>294</v>
      </c>
      <c r="AV27571">
        <v>16.760000000000002</v>
      </c>
    </row>
    <row r="27572" spans="1:48" x14ac:dyDescent="0.3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60106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6967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1005019</v>
      </c>
      <c r="AA27572">
        <v>7500</v>
      </c>
      <c r="AB27572">
        <v>7500</v>
      </c>
      <c r="AC27572">
        <v>7250</v>
      </c>
      <c r="AD27572" t="s">
        <v>59</v>
      </c>
      <c r="AE27572">
        <v>0.1149</v>
      </c>
      <c r="AF27572">
        <v>164.91</v>
      </c>
      <c r="AG27572" t="s">
        <v>44</v>
      </c>
      <c r="AH27572" t="s">
        <v>153</v>
      </c>
      <c r="AI27572" t="s">
        <v>61378</v>
      </c>
      <c r="AJ27572" t="s">
        <v>78</v>
      </c>
      <c r="AK27572" t="s">
        <v>734</v>
      </c>
      <c r="AL27572">
        <v>95000</v>
      </c>
      <c r="AM27572" t="s">
        <v>31</v>
      </c>
      <c r="AN27572" s="1">
        <v>40725</v>
      </c>
      <c r="AO27572" t="s">
        <v>32</v>
      </c>
      <c r="AP27572" t="s">
        <v>33</v>
      </c>
      <c r="AQ27572" t="s">
        <v>61379</v>
      </c>
      <c r="AR27572" t="s">
        <v>35</v>
      </c>
      <c r="AS27572" t="s">
        <v>1492</v>
      </c>
      <c r="AT27572" t="s">
        <v>696</v>
      </c>
      <c r="AU27572" t="s">
        <v>390</v>
      </c>
      <c r="AV27572">
        <v>13.52</v>
      </c>
    </row>
    <row r="27573" spans="1:48" x14ac:dyDescent="0.3">
      <c r="A27573">
        <v>799789</v>
      </c>
      <c r="B27573">
        <v>0</v>
      </c>
      <c r="C27573" s="1">
        <v>36861</v>
      </c>
      <c r="D27573">
        <v>1</v>
      </c>
      <c r="E27573" t="s">
        <v>60106</v>
      </c>
      <c r="F27573" t="s">
        <v>60106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6967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005022</v>
      </c>
      <c r="AA27573">
        <v>14400</v>
      </c>
      <c r="AB27573">
        <v>14400</v>
      </c>
      <c r="AC27573">
        <v>14400</v>
      </c>
      <c r="AD27573" t="s">
        <v>59</v>
      </c>
      <c r="AE27573">
        <v>0.21360000000000001</v>
      </c>
      <c r="AF27573">
        <v>392.5</v>
      </c>
      <c r="AG27573" t="s">
        <v>228</v>
      </c>
      <c r="AH27573" t="s">
        <v>1167</v>
      </c>
      <c r="AI27573" t="s">
        <v>5837</v>
      </c>
      <c r="AJ27573" t="s">
        <v>47</v>
      </c>
      <c r="AK27573" t="s">
        <v>30</v>
      </c>
      <c r="AL27573">
        <v>42996</v>
      </c>
      <c r="AM27573" t="s">
        <v>52</v>
      </c>
      <c r="AN27573" s="1">
        <v>40725</v>
      </c>
      <c r="AO27573" t="s">
        <v>32</v>
      </c>
      <c r="AP27573" t="s">
        <v>33</v>
      </c>
      <c r="AQ27573" t="s">
        <v>34</v>
      </c>
      <c r="AR27573" t="s">
        <v>35</v>
      </c>
      <c r="AS27573" t="s">
        <v>2477</v>
      </c>
      <c r="AT27573" t="s">
        <v>434</v>
      </c>
      <c r="AU27573" t="s">
        <v>273</v>
      </c>
      <c r="AV27573">
        <v>14.35</v>
      </c>
    </row>
    <row r="27574" spans="1:48" x14ac:dyDescent="0.3">
      <c r="A27574">
        <v>799790</v>
      </c>
      <c r="B27574">
        <v>0</v>
      </c>
      <c r="C27574" s="1">
        <v>36526</v>
      </c>
      <c r="D27574">
        <v>0</v>
      </c>
      <c r="E27574" t="s">
        <v>60106</v>
      </c>
      <c r="F27574" t="s">
        <v>60106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6967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1005023</v>
      </c>
      <c r="AA27574">
        <v>5000</v>
      </c>
      <c r="AB27574">
        <v>5000</v>
      </c>
      <c r="AC27574">
        <v>5000</v>
      </c>
      <c r="AD27574" t="s">
        <v>25</v>
      </c>
      <c r="AE27574">
        <v>6.9900000000000004E-2</v>
      </c>
      <c r="AF27574">
        <v>154.37</v>
      </c>
      <c r="AG27574" t="s">
        <v>49</v>
      </c>
      <c r="AH27574" t="s">
        <v>50</v>
      </c>
      <c r="AI27574" t="s">
        <v>29471</v>
      </c>
      <c r="AJ27574" t="s">
        <v>157</v>
      </c>
      <c r="AK27574" t="s">
        <v>30</v>
      </c>
      <c r="AL27574">
        <v>52000</v>
      </c>
      <c r="AM27574" t="s">
        <v>52</v>
      </c>
      <c r="AN27574" s="1">
        <v>40725</v>
      </c>
      <c r="AO27574" t="s">
        <v>32</v>
      </c>
      <c r="AP27574" t="s">
        <v>33</v>
      </c>
      <c r="AQ27574" t="s">
        <v>29472</v>
      </c>
      <c r="AR27574" t="s">
        <v>8132</v>
      </c>
      <c r="AS27574" t="s">
        <v>2393</v>
      </c>
      <c r="AT27574" t="s">
        <v>481</v>
      </c>
      <c r="AU27574" t="s">
        <v>302</v>
      </c>
      <c r="AV27574">
        <v>9.74</v>
      </c>
    </row>
    <row r="27575" spans="1:48" x14ac:dyDescent="0.3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60106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6967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1005040</v>
      </c>
      <c r="AA27575">
        <v>3450</v>
      </c>
      <c r="AB27575">
        <v>3450</v>
      </c>
      <c r="AC27575">
        <v>3450</v>
      </c>
      <c r="AD27575" t="s">
        <v>25</v>
      </c>
      <c r="AE27575">
        <v>0.11990000000000001</v>
      </c>
      <c r="AF27575">
        <v>114.58</v>
      </c>
      <c r="AG27575" t="s">
        <v>44</v>
      </c>
      <c r="AH27575" t="s">
        <v>45</v>
      </c>
      <c r="AI27575" t="s">
        <v>36678</v>
      </c>
      <c r="AJ27575" t="s">
        <v>78</v>
      </c>
      <c r="AK27575" t="s">
        <v>734</v>
      </c>
      <c r="AL27575">
        <v>45000</v>
      </c>
      <c r="AM27575" t="s">
        <v>61</v>
      </c>
      <c r="AN27575" s="1">
        <v>40725</v>
      </c>
      <c r="AO27575" t="s">
        <v>32</v>
      </c>
      <c r="AP27575" t="s">
        <v>33</v>
      </c>
      <c r="AQ27575" t="s">
        <v>59583</v>
      </c>
      <c r="AR27575" t="s">
        <v>35</v>
      </c>
      <c r="AS27575" t="s">
        <v>74283</v>
      </c>
      <c r="AT27575" t="s">
        <v>476</v>
      </c>
      <c r="AU27575" t="s">
        <v>477</v>
      </c>
      <c r="AV27575">
        <v>5.23</v>
      </c>
    </row>
    <row r="27576" spans="1:48" x14ac:dyDescent="0.3">
      <c r="A27576">
        <v>799839</v>
      </c>
      <c r="B27576">
        <v>0</v>
      </c>
      <c r="C27576" s="1">
        <v>36161</v>
      </c>
      <c r="D27576">
        <v>0</v>
      </c>
      <c r="E27576" t="s">
        <v>60106</v>
      </c>
      <c r="F27576" t="s">
        <v>60106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6967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1005079</v>
      </c>
      <c r="AA27576">
        <v>7500</v>
      </c>
      <c r="AB27576">
        <v>7500</v>
      </c>
      <c r="AC27576">
        <v>7250</v>
      </c>
      <c r="AD27576" t="s">
        <v>25</v>
      </c>
      <c r="AE27576">
        <v>8.4900000000000003E-2</v>
      </c>
      <c r="AF27576">
        <v>236.73</v>
      </c>
      <c r="AG27576" t="s">
        <v>49</v>
      </c>
      <c r="AH27576" t="s">
        <v>73</v>
      </c>
      <c r="AI27576" t="s">
        <v>11630</v>
      </c>
      <c r="AJ27576" t="s">
        <v>151</v>
      </c>
      <c r="AK27576" t="s">
        <v>30</v>
      </c>
      <c r="AL27576">
        <v>38500</v>
      </c>
      <c r="AM27576" t="s">
        <v>31</v>
      </c>
      <c r="AN27576" s="1">
        <v>40725</v>
      </c>
      <c r="AO27576" t="s">
        <v>32</v>
      </c>
      <c r="AP27576" t="s">
        <v>33</v>
      </c>
      <c r="AQ27576" t="s">
        <v>34</v>
      </c>
      <c r="AR27576" t="s">
        <v>8132</v>
      </c>
      <c r="AS27576" t="s">
        <v>11631</v>
      </c>
      <c r="AT27576" t="s">
        <v>651</v>
      </c>
      <c r="AU27576" t="s">
        <v>477</v>
      </c>
      <c r="AV27576">
        <v>8.76</v>
      </c>
    </row>
    <row r="27577" spans="1:48" x14ac:dyDescent="0.3">
      <c r="A27577">
        <v>799847</v>
      </c>
      <c r="B27577">
        <v>0</v>
      </c>
      <c r="C27577" s="1">
        <v>36861</v>
      </c>
      <c r="D27577">
        <v>0</v>
      </c>
      <c r="E27577" t="s">
        <v>60106</v>
      </c>
      <c r="F27577" t="s">
        <v>60106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6967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1005087</v>
      </c>
      <c r="AA27577">
        <v>3200</v>
      </c>
      <c r="AB27577">
        <v>3200</v>
      </c>
      <c r="AC27577">
        <v>3200</v>
      </c>
      <c r="AD27577" t="s">
        <v>25</v>
      </c>
      <c r="AE27577">
        <v>6.9900000000000004E-2</v>
      </c>
      <c r="AF27577">
        <v>98.8</v>
      </c>
      <c r="AG27577" t="s">
        <v>49</v>
      </c>
      <c r="AH27577" t="s">
        <v>50</v>
      </c>
      <c r="AI27577" t="s">
        <v>26567</v>
      </c>
      <c r="AJ27577" t="s">
        <v>29</v>
      </c>
      <c r="AK27577" t="s">
        <v>30</v>
      </c>
      <c r="AL27577">
        <v>83000</v>
      </c>
      <c r="AM27577" t="s">
        <v>31</v>
      </c>
      <c r="AN27577" s="1">
        <v>40725</v>
      </c>
      <c r="AO27577" t="s">
        <v>32</v>
      </c>
      <c r="AP27577" t="s">
        <v>33</v>
      </c>
      <c r="AQ27577" t="s">
        <v>26568</v>
      </c>
      <c r="AR27577" t="s">
        <v>8203</v>
      </c>
      <c r="AS27577" t="s">
        <v>69891</v>
      </c>
      <c r="AT27577" t="s">
        <v>278</v>
      </c>
      <c r="AU27577" t="s">
        <v>246</v>
      </c>
      <c r="AV27577">
        <v>11.15</v>
      </c>
    </row>
    <row r="27578" spans="1:48" x14ac:dyDescent="0.3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60106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6967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1005093</v>
      </c>
      <c r="AA27578">
        <v>6000</v>
      </c>
      <c r="AB27578">
        <v>6000</v>
      </c>
      <c r="AC27578">
        <v>6000</v>
      </c>
      <c r="AD27578" t="s">
        <v>25</v>
      </c>
      <c r="AE27578">
        <v>0.11990000000000001</v>
      </c>
      <c r="AF27578">
        <v>199.26</v>
      </c>
      <c r="AG27578" t="s">
        <v>44</v>
      </c>
      <c r="AH27578" t="s">
        <v>45</v>
      </c>
      <c r="AI27578" t="s">
        <v>39534</v>
      </c>
      <c r="AJ27578" t="s">
        <v>100</v>
      </c>
      <c r="AK27578" t="s">
        <v>734</v>
      </c>
      <c r="AL27578">
        <v>50000</v>
      </c>
      <c r="AM27578" t="s">
        <v>52</v>
      </c>
      <c r="AN27578" s="1">
        <v>40725</v>
      </c>
      <c r="AO27578" t="s">
        <v>32</v>
      </c>
      <c r="AP27578" t="s">
        <v>33</v>
      </c>
      <c r="AQ27578" t="s">
        <v>61852</v>
      </c>
      <c r="AR27578" t="s">
        <v>35</v>
      </c>
      <c r="AS27578" t="s">
        <v>1492</v>
      </c>
      <c r="AT27578" t="s">
        <v>594</v>
      </c>
      <c r="AU27578" t="s">
        <v>294</v>
      </c>
      <c r="AV27578">
        <v>19.22</v>
      </c>
    </row>
    <row r="27579" spans="1:48" x14ac:dyDescent="0.3">
      <c r="A27579">
        <v>799861</v>
      </c>
      <c r="B27579">
        <v>0</v>
      </c>
      <c r="C27579" s="1">
        <v>37012</v>
      </c>
      <c r="D27579">
        <v>1</v>
      </c>
      <c r="E27579" t="s">
        <v>60106</v>
      </c>
      <c r="F27579" t="s">
        <v>60106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6967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005103</v>
      </c>
      <c r="AA27579">
        <v>14000</v>
      </c>
      <c r="AB27579">
        <v>14000</v>
      </c>
      <c r="AC27579">
        <v>14000</v>
      </c>
      <c r="AD27579" t="s">
        <v>59</v>
      </c>
      <c r="AE27579">
        <v>0.18390000000000001</v>
      </c>
      <c r="AF27579">
        <v>358.49</v>
      </c>
      <c r="AG27579" t="s">
        <v>88</v>
      </c>
      <c r="AH27579" t="s">
        <v>445</v>
      </c>
      <c r="AI27579" t="s">
        <v>1165</v>
      </c>
      <c r="AJ27579" t="s">
        <v>41</v>
      </c>
      <c r="AK27579" t="s">
        <v>1207</v>
      </c>
      <c r="AL27579">
        <v>127035</v>
      </c>
      <c r="AM27579" t="s">
        <v>61</v>
      </c>
      <c r="AN27579" s="1">
        <v>40756</v>
      </c>
      <c r="AO27579" t="s">
        <v>32</v>
      </c>
      <c r="AP27579" t="s">
        <v>33</v>
      </c>
      <c r="AQ27579" t="s">
        <v>62436</v>
      </c>
      <c r="AR27579" t="s">
        <v>35</v>
      </c>
      <c r="AS27579" t="s">
        <v>44211</v>
      </c>
      <c r="AT27579" t="s">
        <v>1166</v>
      </c>
      <c r="AU27579" t="s">
        <v>255</v>
      </c>
      <c r="AV27579">
        <v>21.19</v>
      </c>
    </row>
    <row r="27580" spans="1:48" x14ac:dyDescent="0.3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60106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6967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1005110</v>
      </c>
      <c r="AA27580">
        <v>5000</v>
      </c>
      <c r="AB27580">
        <v>5000</v>
      </c>
      <c r="AC27580">
        <v>4975</v>
      </c>
      <c r="AD27580" t="s">
        <v>25</v>
      </c>
      <c r="AE27580">
        <v>0.15620000000000001</v>
      </c>
      <c r="AF27580">
        <v>174.85</v>
      </c>
      <c r="AG27580" t="s">
        <v>26</v>
      </c>
      <c r="AH27580" t="s">
        <v>39</v>
      </c>
      <c r="AI27580" t="s">
        <v>34</v>
      </c>
      <c r="AJ27580" t="s">
        <v>191</v>
      </c>
      <c r="AK27580" t="s">
        <v>1207</v>
      </c>
      <c r="AL27580">
        <v>75000</v>
      </c>
      <c r="AM27580" t="s">
        <v>61</v>
      </c>
      <c r="AN27580" s="1">
        <v>40725</v>
      </c>
      <c r="AO27580" t="s">
        <v>32</v>
      </c>
      <c r="AP27580" t="s">
        <v>33</v>
      </c>
      <c r="AQ27580" t="s">
        <v>22908</v>
      </c>
      <c r="AR27580" t="s">
        <v>8180</v>
      </c>
      <c r="AS27580" t="s">
        <v>4644</v>
      </c>
      <c r="AT27580" t="s">
        <v>757</v>
      </c>
      <c r="AU27580" t="s">
        <v>246</v>
      </c>
      <c r="AV27580">
        <v>15.9</v>
      </c>
    </row>
    <row r="27581" spans="1:48" x14ac:dyDescent="0.3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60106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6967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1005114</v>
      </c>
      <c r="AA27581">
        <v>9000</v>
      </c>
      <c r="AB27581">
        <v>9000</v>
      </c>
      <c r="AC27581">
        <v>8800</v>
      </c>
      <c r="AD27581" t="s">
        <v>25</v>
      </c>
      <c r="AE27581">
        <v>9.9900000000000003E-2</v>
      </c>
      <c r="AF27581">
        <v>290.37</v>
      </c>
      <c r="AG27581" t="s">
        <v>44</v>
      </c>
      <c r="AH27581" t="s">
        <v>130</v>
      </c>
      <c r="AI27581" t="s">
        <v>914</v>
      </c>
      <c r="AJ27581" t="s">
        <v>78</v>
      </c>
      <c r="AK27581" t="s">
        <v>734</v>
      </c>
      <c r="AL27581">
        <v>90300</v>
      </c>
      <c r="AM27581" t="s">
        <v>61</v>
      </c>
      <c r="AN27581" s="1">
        <v>40725</v>
      </c>
      <c r="AO27581" t="s">
        <v>1276</v>
      </c>
      <c r="AP27581" t="s">
        <v>33</v>
      </c>
      <c r="AQ27581" t="s">
        <v>19484</v>
      </c>
      <c r="AR27581" t="s">
        <v>8180</v>
      </c>
      <c r="AS27581" t="s">
        <v>19485</v>
      </c>
      <c r="AT27581" t="s">
        <v>569</v>
      </c>
      <c r="AU27581" t="s">
        <v>269</v>
      </c>
      <c r="AV27581">
        <v>13.77</v>
      </c>
    </row>
    <row r="27582" spans="1:48" x14ac:dyDescent="0.3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60106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6967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005210</v>
      </c>
      <c r="AA27582">
        <v>13750</v>
      </c>
      <c r="AB27582">
        <v>8400</v>
      </c>
      <c r="AC27582">
        <v>8400</v>
      </c>
      <c r="AD27582" t="s">
        <v>59</v>
      </c>
      <c r="AE27582">
        <v>0.12989999999999999</v>
      </c>
      <c r="AF27582">
        <v>191.09</v>
      </c>
      <c r="AG27582" t="s">
        <v>63</v>
      </c>
      <c r="AH27582" t="s">
        <v>164</v>
      </c>
      <c r="AI27582" t="s">
        <v>34</v>
      </c>
      <c r="AJ27582" t="s">
        <v>78</v>
      </c>
      <c r="AK27582" t="s">
        <v>734</v>
      </c>
      <c r="AL27582">
        <v>55000</v>
      </c>
      <c r="AM27582" t="s">
        <v>61</v>
      </c>
      <c r="AN27582" s="1">
        <v>40725</v>
      </c>
      <c r="AO27582" t="s">
        <v>1281</v>
      </c>
      <c r="AP27582" t="s">
        <v>33</v>
      </c>
      <c r="AQ27582" t="s">
        <v>34</v>
      </c>
      <c r="AR27582" t="s">
        <v>35</v>
      </c>
      <c r="AS27582" t="s">
        <v>1492</v>
      </c>
      <c r="AT27582" t="s">
        <v>440</v>
      </c>
      <c r="AU27582" t="s">
        <v>441</v>
      </c>
      <c r="AV27582">
        <v>14.88</v>
      </c>
    </row>
    <row r="27583" spans="1:48" x14ac:dyDescent="0.3">
      <c r="A27583">
        <v>799994</v>
      </c>
      <c r="B27583">
        <v>0</v>
      </c>
      <c r="C27583" s="1">
        <v>33573</v>
      </c>
      <c r="D27583">
        <v>1</v>
      </c>
      <c r="E27583" t="s">
        <v>60106</v>
      </c>
      <c r="F27583" t="s">
        <v>60106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6967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1005246</v>
      </c>
      <c r="AA27583">
        <v>3200</v>
      </c>
      <c r="AB27583">
        <v>3200</v>
      </c>
      <c r="AC27583">
        <v>3200</v>
      </c>
      <c r="AD27583" t="s">
        <v>25</v>
      </c>
      <c r="AE27583">
        <v>5.9900000000000002E-2</v>
      </c>
      <c r="AF27583">
        <v>97.34</v>
      </c>
      <c r="AG27583" t="s">
        <v>49</v>
      </c>
      <c r="AH27583" t="s">
        <v>105</v>
      </c>
      <c r="AI27583" t="s">
        <v>19055</v>
      </c>
      <c r="AJ27583" t="s">
        <v>157</v>
      </c>
      <c r="AK27583" t="s">
        <v>734</v>
      </c>
      <c r="AL27583">
        <v>57000</v>
      </c>
      <c r="AM27583" t="s">
        <v>31</v>
      </c>
      <c r="AN27583" s="1">
        <v>40725</v>
      </c>
      <c r="AO27583" t="s">
        <v>1276</v>
      </c>
      <c r="AP27583" t="s">
        <v>33</v>
      </c>
      <c r="AQ27583" t="s">
        <v>19056</v>
      </c>
      <c r="AR27583" t="s">
        <v>8180</v>
      </c>
      <c r="AS27583" t="s">
        <v>3822</v>
      </c>
      <c r="AT27583" t="s">
        <v>132</v>
      </c>
      <c r="AU27583" t="s">
        <v>38</v>
      </c>
      <c r="AV27583">
        <v>16.760000000000002</v>
      </c>
    </row>
    <row r="27584" spans="1:48" x14ac:dyDescent="0.3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6967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005270</v>
      </c>
      <c r="AA27584">
        <v>14000</v>
      </c>
      <c r="AB27584">
        <v>14000</v>
      </c>
      <c r="AC27584">
        <v>14000</v>
      </c>
      <c r="AD27584" t="s">
        <v>59</v>
      </c>
      <c r="AE27584">
        <v>0.1749</v>
      </c>
      <c r="AF27584">
        <v>351.64</v>
      </c>
      <c r="AG27584" t="s">
        <v>26</v>
      </c>
      <c r="AH27584" t="s">
        <v>69</v>
      </c>
      <c r="AI27584" t="s">
        <v>56303</v>
      </c>
      <c r="AJ27584" t="s">
        <v>71</v>
      </c>
      <c r="AK27584" t="s">
        <v>734</v>
      </c>
      <c r="AL27584">
        <v>50000</v>
      </c>
      <c r="AM27584" t="s">
        <v>31</v>
      </c>
      <c r="AN27584" s="1">
        <v>40725</v>
      </c>
      <c r="AO27584" t="s">
        <v>32</v>
      </c>
      <c r="AP27584" t="s">
        <v>33</v>
      </c>
      <c r="AQ27584" t="s">
        <v>56304</v>
      </c>
      <c r="AR27584" t="s">
        <v>35</v>
      </c>
      <c r="AS27584" t="s">
        <v>56305</v>
      </c>
      <c r="AT27584" t="s">
        <v>459</v>
      </c>
      <c r="AU27584" t="s">
        <v>282</v>
      </c>
      <c r="AV27584">
        <v>21.24</v>
      </c>
    </row>
    <row r="27585" spans="1:48" x14ac:dyDescent="0.3">
      <c r="A27585">
        <v>800032</v>
      </c>
      <c r="B27585">
        <v>0</v>
      </c>
      <c r="C27585" s="1">
        <v>39203</v>
      </c>
      <c r="D27585">
        <v>0</v>
      </c>
      <c r="E27585" t="s">
        <v>60106</v>
      </c>
      <c r="F27585" t="s">
        <v>60106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6967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1005284</v>
      </c>
      <c r="AA27585">
        <v>6000</v>
      </c>
      <c r="AB27585">
        <v>6000</v>
      </c>
      <c r="AC27585">
        <v>6000</v>
      </c>
      <c r="AD27585" t="s">
        <v>25</v>
      </c>
      <c r="AE27585">
        <v>9.9900000000000003E-2</v>
      </c>
      <c r="AF27585">
        <v>193.58</v>
      </c>
      <c r="AG27585" t="s">
        <v>44</v>
      </c>
      <c r="AH27585" t="s">
        <v>130</v>
      </c>
      <c r="AI27585" t="s">
        <v>12591</v>
      </c>
      <c r="AJ27585" t="s">
        <v>86</v>
      </c>
      <c r="AK27585" t="s">
        <v>30</v>
      </c>
      <c r="AL27585">
        <v>66000</v>
      </c>
      <c r="AM27585" t="s">
        <v>31</v>
      </c>
      <c r="AN27585" s="1">
        <v>40725</v>
      </c>
      <c r="AO27585" t="s">
        <v>32</v>
      </c>
      <c r="AP27585" t="s">
        <v>33</v>
      </c>
      <c r="AQ27585" t="s">
        <v>34</v>
      </c>
      <c r="AR27585" t="s">
        <v>8180</v>
      </c>
      <c r="AS27585" t="s">
        <v>28770</v>
      </c>
      <c r="AT27585" t="s">
        <v>48</v>
      </c>
      <c r="AU27585" t="s">
        <v>38</v>
      </c>
      <c r="AV27585">
        <v>1.24</v>
      </c>
    </row>
    <row r="27586" spans="1:48" x14ac:dyDescent="0.3">
      <c r="A27586">
        <v>800034</v>
      </c>
      <c r="B27586">
        <v>0</v>
      </c>
      <c r="C27586" s="1">
        <v>36495</v>
      </c>
      <c r="D27586">
        <v>0</v>
      </c>
      <c r="E27586" t="s">
        <v>60106</v>
      </c>
      <c r="F27586" t="s">
        <v>60106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6967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990626</v>
      </c>
      <c r="AA27586">
        <v>15000</v>
      </c>
      <c r="AB27586">
        <v>15000</v>
      </c>
      <c r="AC27586">
        <v>15000</v>
      </c>
      <c r="AD27586" t="s">
        <v>59</v>
      </c>
      <c r="AE27586">
        <v>0.15989999999999999</v>
      </c>
      <c r="AF27586">
        <v>364.7</v>
      </c>
      <c r="AG27586" t="s">
        <v>26</v>
      </c>
      <c r="AH27586" t="s">
        <v>79</v>
      </c>
      <c r="AI27586" t="s">
        <v>12208</v>
      </c>
      <c r="AJ27586" t="s">
        <v>95</v>
      </c>
      <c r="AK27586" t="s">
        <v>30</v>
      </c>
      <c r="AL27586">
        <v>73000</v>
      </c>
      <c r="AM27586" t="s">
        <v>52</v>
      </c>
      <c r="AN27586" s="1">
        <v>40725</v>
      </c>
      <c r="AO27586" t="s">
        <v>32</v>
      </c>
      <c r="AP27586" t="s">
        <v>33</v>
      </c>
      <c r="AQ27586" t="s">
        <v>34</v>
      </c>
      <c r="AR27586" t="s">
        <v>8203</v>
      </c>
      <c r="AS27586" t="s">
        <v>12209</v>
      </c>
      <c r="AT27586" t="s">
        <v>278</v>
      </c>
      <c r="AU27586" t="s">
        <v>246</v>
      </c>
      <c r="AV27586">
        <v>9.32</v>
      </c>
    </row>
    <row r="27587" spans="1:48" x14ac:dyDescent="0.3">
      <c r="A27587">
        <v>800098</v>
      </c>
      <c r="B27587">
        <v>0</v>
      </c>
      <c r="C27587" s="1">
        <v>36373</v>
      </c>
      <c r="D27587">
        <v>0</v>
      </c>
      <c r="E27587" t="s">
        <v>60106</v>
      </c>
      <c r="F27587" t="s">
        <v>60106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6967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1005353</v>
      </c>
      <c r="AA27587">
        <v>6000</v>
      </c>
      <c r="AB27587">
        <v>6000</v>
      </c>
      <c r="AC27587">
        <v>6000</v>
      </c>
      <c r="AD27587" t="s">
        <v>25</v>
      </c>
      <c r="AE27587">
        <v>9.9900000000000003E-2</v>
      </c>
      <c r="AF27587">
        <v>193.58</v>
      </c>
      <c r="AG27587" t="s">
        <v>44</v>
      </c>
      <c r="AH27587" t="s">
        <v>130</v>
      </c>
      <c r="AI27587" t="s">
        <v>74284</v>
      </c>
      <c r="AJ27587" t="s">
        <v>78</v>
      </c>
      <c r="AK27587" t="s">
        <v>734</v>
      </c>
      <c r="AL27587">
        <v>31500</v>
      </c>
      <c r="AM27587" t="s">
        <v>31</v>
      </c>
      <c r="AN27587" s="1">
        <v>40725</v>
      </c>
      <c r="AO27587" t="s">
        <v>32</v>
      </c>
      <c r="AP27587" t="s">
        <v>33</v>
      </c>
      <c r="AQ27587" t="s">
        <v>43822</v>
      </c>
      <c r="AR27587" t="s">
        <v>8124</v>
      </c>
      <c r="AS27587" t="s">
        <v>69735</v>
      </c>
      <c r="AT27587" t="s">
        <v>525</v>
      </c>
      <c r="AU27587" t="s">
        <v>282</v>
      </c>
      <c r="AV27587">
        <v>7.5</v>
      </c>
    </row>
    <row r="27588" spans="1:48" x14ac:dyDescent="0.3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60106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6967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1005368</v>
      </c>
      <c r="AA27588">
        <v>5000</v>
      </c>
      <c r="AB27588">
        <v>5000</v>
      </c>
      <c r="AC27588">
        <v>5000</v>
      </c>
      <c r="AD27588" t="s">
        <v>25</v>
      </c>
      <c r="AE27588">
        <v>6.9900000000000004E-2</v>
      </c>
      <c r="AF27588">
        <v>154.37</v>
      </c>
      <c r="AG27588" t="s">
        <v>49</v>
      </c>
      <c r="AH27588" t="s">
        <v>50</v>
      </c>
      <c r="AI27588" t="s">
        <v>30838</v>
      </c>
      <c r="AJ27588" t="s">
        <v>71</v>
      </c>
      <c r="AK27588" t="s">
        <v>30</v>
      </c>
      <c r="AL27588">
        <v>35000</v>
      </c>
      <c r="AM27588" t="s">
        <v>31</v>
      </c>
      <c r="AN27588" s="1">
        <v>40725</v>
      </c>
      <c r="AO27588" t="s">
        <v>32</v>
      </c>
      <c r="AP27588" t="s">
        <v>33</v>
      </c>
      <c r="AQ27588" t="s">
        <v>30839</v>
      </c>
      <c r="AR27588" t="s">
        <v>8132</v>
      </c>
      <c r="AS27588" t="s">
        <v>72350</v>
      </c>
      <c r="AT27588" t="s">
        <v>922</v>
      </c>
      <c r="AU27588" t="s">
        <v>477</v>
      </c>
      <c r="AV27588">
        <v>17.79</v>
      </c>
    </row>
    <row r="27589" spans="1:48" x14ac:dyDescent="0.3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60106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6967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1005380</v>
      </c>
      <c r="AA27589">
        <v>6000</v>
      </c>
      <c r="AB27589">
        <v>6000</v>
      </c>
      <c r="AC27589">
        <v>6000</v>
      </c>
      <c r="AD27589" t="s">
        <v>25</v>
      </c>
      <c r="AE27589">
        <v>0.11990000000000001</v>
      </c>
      <c r="AF27589">
        <v>199.26</v>
      </c>
      <c r="AG27589" t="s">
        <v>44</v>
      </c>
      <c r="AH27589" t="s">
        <v>45</v>
      </c>
      <c r="AI27589" t="s">
        <v>13916</v>
      </c>
      <c r="AJ27589" t="s">
        <v>86</v>
      </c>
      <c r="AK27589" t="s">
        <v>734</v>
      </c>
      <c r="AL27589">
        <v>110000</v>
      </c>
      <c r="AM27589" t="s">
        <v>31</v>
      </c>
      <c r="AN27589" s="1">
        <v>40725</v>
      </c>
      <c r="AO27589" t="s">
        <v>32</v>
      </c>
      <c r="AP27589" t="s">
        <v>33</v>
      </c>
      <c r="AQ27589" t="s">
        <v>34</v>
      </c>
      <c r="AR27589" t="s">
        <v>8124</v>
      </c>
      <c r="AS27589" t="s">
        <v>13917</v>
      </c>
      <c r="AT27589" t="s">
        <v>601</v>
      </c>
      <c r="AU27589" t="s">
        <v>285</v>
      </c>
      <c r="AV27589">
        <v>10.45</v>
      </c>
    </row>
    <row r="27590" spans="1:48" x14ac:dyDescent="0.3">
      <c r="A27590">
        <v>800130</v>
      </c>
      <c r="B27590">
        <v>0</v>
      </c>
      <c r="C27590" s="1">
        <v>32540</v>
      </c>
      <c r="D27590">
        <v>1</v>
      </c>
      <c r="E27590" t="s">
        <v>60106</v>
      </c>
      <c r="F27590" t="s">
        <v>60106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6967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1005389</v>
      </c>
      <c r="AA27590">
        <v>2200</v>
      </c>
      <c r="AB27590">
        <v>2200</v>
      </c>
      <c r="AC27590">
        <v>2200</v>
      </c>
      <c r="AD27590" t="s">
        <v>25</v>
      </c>
      <c r="AE27590">
        <v>7.4899999999999994E-2</v>
      </c>
      <c r="AF27590">
        <v>68.430000000000007</v>
      </c>
      <c r="AG27590" t="s">
        <v>49</v>
      </c>
      <c r="AH27590" t="s">
        <v>120</v>
      </c>
      <c r="AI27590" t="s">
        <v>11192</v>
      </c>
      <c r="AJ27590" t="s">
        <v>86</v>
      </c>
      <c r="AK27590" t="s">
        <v>30</v>
      </c>
      <c r="AL27590">
        <v>30000</v>
      </c>
      <c r="AM27590" t="s">
        <v>52</v>
      </c>
      <c r="AN27590" s="1">
        <v>40725</v>
      </c>
      <c r="AO27590" t="s">
        <v>32</v>
      </c>
      <c r="AP27590" t="s">
        <v>33</v>
      </c>
      <c r="AQ27590" t="s">
        <v>34</v>
      </c>
      <c r="AR27590" t="s">
        <v>8130</v>
      </c>
      <c r="AS27590" t="s">
        <v>8281</v>
      </c>
      <c r="AT27590" t="s">
        <v>3117</v>
      </c>
      <c r="AU27590" t="s">
        <v>38</v>
      </c>
      <c r="AV27590">
        <v>8.24</v>
      </c>
    </row>
    <row r="27591" spans="1:48" x14ac:dyDescent="0.3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6967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005391</v>
      </c>
      <c r="AA27591">
        <v>14000</v>
      </c>
      <c r="AB27591">
        <v>14000</v>
      </c>
      <c r="AC27591">
        <v>14000</v>
      </c>
      <c r="AD27591" t="s">
        <v>25</v>
      </c>
      <c r="AE27591">
        <v>0.12989999999999999</v>
      </c>
      <c r="AF27591">
        <v>471.65</v>
      </c>
      <c r="AG27591" t="s">
        <v>63</v>
      </c>
      <c r="AH27591" t="s">
        <v>164</v>
      </c>
      <c r="AI27591" t="s">
        <v>1777</v>
      </c>
      <c r="AJ27591" t="s">
        <v>151</v>
      </c>
      <c r="AK27591" t="s">
        <v>734</v>
      </c>
      <c r="AL27591">
        <v>36000</v>
      </c>
      <c r="AM27591" t="s">
        <v>61</v>
      </c>
      <c r="AN27591" s="1">
        <v>40725</v>
      </c>
      <c r="AO27591" t="s">
        <v>32</v>
      </c>
      <c r="AP27591" t="s">
        <v>33</v>
      </c>
      <c r="AQ27591" t="s">
        <v>34</v>
      </c>
      <c r="AR27591" t="s">
        <v>35</v>
      </c>
      <c r="AS27591" t="s">
        <v>1492</v>
      </c>
      <c r="AT27591" t="s">
        <v>1778</v>
      </c>
      <c r="AU27591" t="s">
        <v>269</v>
      </c>
      <c r="AV27591">
        <v>20.170000000000002</v>
      </c>
    </row>
    <row r="27592" spans="1:48" x14ac:dyDescent="0.3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60106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6967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1005433</v>
      </c>
      <c r="AA27592">
        <v>9000</v>
      </c>
      <c r="AB27592">
        <v>6400</v>
      </c>
      <c r="AC27592">
        <v>6400</v>
      </c>
      <c r="AD27592" t="s">
        <v>25</v>
      </c>
      <c r="AE27592">
        <v>7.4899999999999994E-2</v>
      </c>
      <c r="AF27592">
        <v>199.06</v>
      </c>
      <c r="AG27592" t="s">
        <v>49</v>
      </c>
      <c r="AH27592" t="s">
        <v>120</v>
      </c>
      <c r="AI27592" t="s">
        <v>34</v>
      </c>
      <c r="AJ27592" t="s">
        <v>57</v>
      </c>
      <c r="AK27592" t="s">
        <v>734</v>
      </c>
      <c r="AL27592">
        <v>36000</v>
      </c>
      <c r="AM27592" t="s">
        <v>31</v>
      </c>
      <c r="AN27592" s="1">
        <v>40725</v>
      </c>
      <c r="AO27592" t="s">
        <v>32</v>
      </c>
      <c r="AP27592" t="s">
        <v>33</v>
      </c>
      <c r="AQ27592" t="s">
        <v>42091</v>
      </c>
      <c r="AR27592" t="s">
        <v>8124</v>
      </c>
      <c r="AS27592" t="s">
        <v>72359</v>
      </c>
      <c r="AT27592" t="s">
        <v>385</v>
      </c>
      <c r="AU27592" t="s">
        <v>261</v>
      </c>
      <c r="AV27592">
        <v>18.73</v>
      </c>
    </row>
    <row r="27593" spans="1:48" x14ac:dyDescent="0.3">
      <c r="A27593">
        <v>800184</v>
      </c>
      <c r="B27593">
        <v>0</v>
      </c>
      <c r="C27593" s="1">
        <v>36434</v>
      </c>
      <c r="D27593">
        <v>3</v>
      </c>
      <c r="E27593" t="s">
        <v>60106</v>
      </c>
      <c r="F27593" t="s">
        <v>60106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6967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1005447</v>
      </c>
      <c r="AA27593">
        <v>35000</v>
      </c>
      <c r="AB27593">
        <v>23650</v>
      </c>
      <c r="AC27593">
        <v>22124.794890000001</v>
      </c>
      <c r="AD27593" t="s">
        <v>59</v>
      </c>
      <c r="AE27593">
        <v>0.19689999999999999</v>
      </c>
      <c r="AF27593">
        <v>622.51</v>
      </c>
      <c r="AG27593" t="s">
        <v>88</v>
      </c>
      <c r="AH27593" t="s">
        <v>89</v>
      </c>
      <c r="AI27593" t="s">
        <v>1452</v>
      </c>
      <c r="AJ27593" t="s">
        <v>151</v>
      </c>
      <c r="AK27593" t="s">
        <v>734</v>
      </c>
      <c r="AL27593">
        <v>93000</v>
      </c>
      <c r="AM27593" t="s">
        <v>61</v>
      </c>
      <c r="AN27593" s="1">
        <v>40725</v>
      </c>
      <c r="AO27593" t="s">
        <v>32</v>
      </c>
      <c r="AP27593" t="s">
        <v>33</v>
      </c>
      <c r="AQ27593" t="s">
        <v>56626</v>
      </c>
      <c r="AR27593" t="s">
        <v>35</v>
      </c>
      <c r="AS27593" t="s">
        <v>70099</v>
      </c>
      <c r="AT27593" t="s">
        <v>3376</v>
      </c>
      <c r="AU27593" t="s">
        <v>3027</v>
      </c>
      <c r="AV27593">
        <v>24.44</v>
      </c>
    </row>
    <row r="27594" spans="1:48" x14ac:dyDescent="0.3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60106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6967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005468</v>
      </c>
      <c r="AA27594">
        <v>12000</v>
      </c>
      <c r="AB27594">
        <v>12000</v>
      </c>
      <c r="AC27594">
        <v>12000</v>
      </c>
      <c r="AD27594" t="s">
        <v>59</v>
      </c>
      <c r="AE27594">
        <v>0.13489999999999999</v>
      </c>
      <c r="AF27594">
        <v>276.06</v>
      </c>
      <c r="AG27594" t="s">
        <v>63</v>
      </c>
      <c r="AH27594" t="s">
        <v>117</v>
      </c>
      <c r="AI27594" t="s">
        <v>54183</v>
      </c>
      <c r="AJ27594" t="s">
        <v>71</v>
      </c>
      <c r="AK27594" t="s">
        <v>30</v>
      </c>
      <c r="AL27594">
        <v>85000</v>
      </c>
      <c r="AM27594" t="s">
        <v>52</v>
      </c>
      <c r="AN27594" s="1">
        <v>40725</v>
      </c>
      <c r="AO27594" t="s">
        <v>32</v>
      </c>
      <c r="AP27594" t="s">
        <v>33</v>
      </c>
      <c r="AQ27594" t="s">
        <v>54184</v>
      </c>
      <c r="AR27594" t="s">
        <v>35</v>
      </c>
      <c r="AS27594" t="s">
        <v>54185</v>
      </c>
      <c r="AT27594" t="s">
        <v>107</v>
      </c>
      <c r="AU27594" t="s">
        <v>38</v>
      </c>
      <c r="AV27594">
        <v>13.67</v>
      </c>
    </row>
    <row r="27595" spans="1:48" x14ac:dyDescent="0.3">
      <c r="A27595">
        <v>800224</v>
      </c>
      <c r="B27595">
        <v>0</v>
      </c>
      <c r="C27595" s="1">
        <v>38261</v>
      </c>
      <c r="D27595">
        <v>1</v>
      </c>
      <c r="E27595" t="s">
        <v>60106</v>
      </c>
      <c r="F27595" t="s">
        <v>60106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6967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1005491</v>
      </c>
      <c r="AA27595">
        <v>7125</v>
      </c>
      <c r="AB27595">
        <v>7125</v>
      </c>
      <c r="AC27595">
        <v>7125</v>
      </c>
      <c r="AD27595" t="s">
        <v>25</v>
      </c>
      <c r="AE27595">
        <v>0.1399</v>
      </c>
      <c r="AF27595">
        <v>243.49</v>
      </c>
      <c r="AG27595" t="s">
        <v>63</v>
      </c>
      <c r="AH27595" t="s">
        <v>161</v>
      </c>
      <c r="AI27595" t="s">
        <v>13401</v>
      </c>
      <c r="AJ27595" t="s">
        <v>47</v>
      </c>
      <c r="AK27595" t="s">
        <v>734</v>
      </c>
      <c r="AL27595">
        <v>37460</v>
      </c>
      <c r="AM27595" t="s">
        <v>61</v>
      </c>
      <c r="AN27595" s="1">
        <v>40725</v>
      </c>
      <c r="AO27595" t="s">
        <v>32</v>
      </c>
      <c r="AP27595" t="s">
        <v>33</v>
      </c>
      <c r="AQ27595" t="s">
        <v>34</v>
      </c>
      <c r="AR27595" t="s">
        <v>8203</v>
      </c>
      <c r="AS27595" t="s">
        <v>69891</v>
      </c>
      <c r="AT27595" t="s">
        <v>850</v>
      </c>
      <c r="AU27595" t="s">
        <v>249</v>
      </c>
      <c r="AV27595">
        <v>23.99</v>
      </c>
    </row>
    <row r="27596" spans="1:48" x14ac:dyDescent="0.3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60106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6967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1005495</v>
      </c>
      <c r="AA27596">
        <v>6800</v>
      </c>
      <c r="AB27596">
        <v>6800</v>
      </c>
      <c r="AC27596">
        <v>6800</v>
      </c>
      <c r="AD27596" t="s">
        <v>25</v>
      </c>
      <c r="AE27596">
        <v>0.13489999999999999</v>
      </c>
      <c r="AF27596">
        <v>230.73</v>
      </c>
      <c r="AG27596" t="s">
        <v>63</v>
      </c>
      <c r="AH27596" t="s">
        <v>117</v>
      </c>
      <c r="AI27596" t="s">
        <v>36225</v>
      </c>
      <c r="AJ27596" t="s">
        <v>71</v>
      </c>
      <c r="AK27596" t="s">
        <v>734</v>
      </c>
      <c r="AL27596">
        <v>60635</v>
      </c>
      <c r="AM27596" t="s">
        <v>52</v>
      </c>
      <c r="AN27596" s="1">
        <v>40725</v>
      </c>
      <c r="AO27596" t="s">
        <v>32</v>
      </c>
      <c r="AP27596" t="s">
        <v>33</v>
      </c>
      <c r="AQ27596" t="s">
        <v>36226</v>
      </c>
      <c r="AR27596" t="s">
        <v>6314</v>
      </c>
      <c r="AS27596" t="s">
        <v>6314</v>
      </c>
      <c r="AT27596" t="s">
        <v>651</v>
      </c>
      <c r="AU27596" t="s">
        <v>477</v>
      </c>
      <c r="AV27596">
        <v>4.3499999999999996</v>
      </c>
    </row>
    <row r="27597" spans="1:48" x14ac:dyDescent="0.3">
      <c r="A27597">
        <v>800233</v>
      </c>
      <c r="B27597">
        <v>0</v>
      </c>
      <c r="C27597" s="1">
        <v>38534</v>
      </c>
      <c r="D27597">
        <v>0</v>
      </c>
      <c r="E27597" t="s">
        <v>60106</v>
      </c>
      <c r="F27597" t="s">
        <v>60106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6967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1005503</v>
      </c>
      <c r="AA27597">
        <v>5000</v>
      </c>
      <c r="AB27597">
        <v>5000</v>
      </c>
      <c r="AC27597">
        <v>5000</v>
      </c>
      <c r="AD27597" t="s">
        <v>25</v>
      </c>
      <c r="AE27597">
        <v>6.9900000000000004E-2</v>
      </c>
      <c r="AF27597">
        <v>154.37</v>
      </c>
      <c r="AG27597" t="s">
        <v>49</v>
      </c>
      <c r="AH27597" t="s">
        <v>50</v>
      </c>
      <c r="AI27597" t="s">
        <v>14776</v>
      </c>
      <c r="AJ27597" t="s">
        <v>47</v>
      </c>
      <c r="AK27597" t="s">
        <v>734</v>
      </c>
      <c r="AL27597">
        <v>50000</v>
      </c>
      <c r="AM27597" t="s">
        <v>31</v>
      </c>
      <c r="AN27597" s="1">
        <v>40725</v>
      </c>
      <c r="AO27597" t="s">
        <v>32</v>
      </c>
      <c r="AP27597" t="s">
        <v>33</v>
      </c>
      <c r="AQ27597" t="s">
        <v>34</v>
      </c>
      <c r="AR27597" t="s">
        <v>8180</v>
      </c>
      <c r="AS27597" t="s">
        <v>14611</v>
      </c>
      <c r="AT27597" t="s">
        <v>904</v>
      </c>
      <c r="AU27597" t="s">
        <v>477</v>
      </c>
      <c r="AV27597">
        <v>18.82</v>
      </c>
    </row>
    <row r="27598" spans="1:48" x14ac:dyDescent="0.3">
      <c r="A27598">
        <v>800239</v>
      </c>
      <c r="B27598">
        <v>0</v>
      </c>
      <c r="C27598" s="1">
        <v>39203</v>
      </c>
      <c r="D27598">
        <v>1</v>
      </c>
      <c r="E27598" t="s">
        <v>60106</v>
      </c>
      <c r="F27598" t="s">
        <v>60106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6967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1005509</v>
      </c>
      <c r="AA27598">
        <v>2500</v>
      </c>
      <c r="AB27598">
        <v>2500</v>
      </c>
      <c r="AC27598">
        <v>2500</v>
      </c>
      <c r="AD27598" t="s">
        <v>25</v>
      </c>
      <c r="AE27598">
        <v>0.15989999999999999</v>
      </c>
      <c r="AF27598">
        <v>87.89</v>
      </c>
      <c r="AG27598" t="s">
        <v>26</v>
      </c>
      <c r="AH27598" t="s">
        <v>79</v>
      </c>
      <c r="AI27598" t="s">
        <v>2704</v>
      </c>
      <c r="AJ27598" t="s">
        <v>95</v>
      </c>
      <c r="AK27598" t="s">
        <v>1207</v>
      </c>
      <c r="AL27598">
        <v>36000</v>
      </c>
      <c r="AM27598" t="s">
        <v>31</v>
      </c>
      <c r="AN27598" s="1">
        <v>40725</v>
      </c>
      <c r="AO27598" t="s">
        <v>1276</v>
      </c>
      <c r="AP27598" t="s">
        <v>33</v>
      </c>
      <c r="AQ27598" t="s">
        <v>34</v>
      </c>
      <c r="AR27598" t="s">
        <v>35</v>
      </c>
      <c r="AS27598" t="s">
        <v>74285</v>
      </c>
      <c r="AT27598" t="s">
        <v>2532</v>
      </c>
      <c r="AU27598" t="s">
        <v>390</v>
      </c>
      <c r="AV27598">
        <v>4.8</v>
      </c>
    </row>
    <row r="27599" spans="1:48" x14ac:dyDescent="0.3">
      <c r="A27599">
        <v>800250</v>
      </c>
      <c r="B27599">
        <v>0</v>
      </c>
      <c r="C27599" s="1">
        <v>35612</v>
      </c>
      <c r="D27599">
        <v>0</v>
      </c>
      <c r="E27599" t="s">
        <v>60106</v>
      </c>
      <c r="F27599" t="s">
        <v>60106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6967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1005520</v>
      </c>
      <c r="AA27599">
        <v>20000</v>
      </c>
      <c r="AB27599">
        <v>14500</v>
      </c>
      <c r="AC27599">
        <v>14450.7619</v>
      </c>
      <c r="AD27599" t="s">
        <v>59</v>
      </c>
      <c r="AE27599">
        <v>0.11990000000000001</v>
      </c>
      <c r="AF27599">
        <v>322.48</v>
      </c>
      <c r="AG27599" t="s">
        <v>44</v>
      </c>
      <c r="AH27599" t="s">
        <v>45</v>
      </c>
      <c r="AI27599" t="s">
        <v>52380</v>
      </c>
      <c r="AJ27599" t="s">
        <v>47</v>
      </c>
      <c r="AK27599" t="s">
        <v>30</v>
      </c>
      <c r="AL27599">
        <v>45996</v>
      </c>
      <c r="AM27599" t="s">
        <v>61</v>
      </c>
      <c r="AN27599" s="1">
        <v>40725</v>
      </c>
      <c r="AO27599" t="s">
        <v>32</v>
      </c>
      <c r="AP27599" t="s">
        <v>33</v>
      </c>
      <c r="AQ27599" t="s">
        <v>52381</v>
      </c>
      <c r="AR27599" t="s">
        <v>35</v>
      </c>
      <c r="AS27599" t="s">
        <v>1492</v>
      </c>
      <c r="AT27599" t="s">
        <v>696</v>
      </c>
      <c r="AU27599" t="s">
        <v>390</v>
      </c>
      <c r="AV27599">
        <v>17.98</v>
      </c>
    </row>
    <row r="27600" spans="1:48" x14ac:dyDescent="0.3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60106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6967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1005521</v>
      </c>
      <c r="AA27600">
        <v>4800</v>
      </c>
      <c r="AB27600">
        <v>4800</v>
      </c>
      <c r="AC27600">
        <v>4800</v>
      </c>
      <c r="AD27600" t="s">
        <v>25</v>
      </c>
      <c r="AE27600">
        <v>0.15620000000000001</v>
      </c>
      <c r="AF27600">
        <v>167.86</v>
      </c>
      <c r="AG27600" t="s">
        <v>26</v>
      </c>
      <c r="AH27600" t="s">
        <v>39</v>
      </c>
      <c r="AI27600" t="s">
        <v>49106</v>
      </c>
      <c r="AJ27600" t="s">
        <v>47</v>
      </c>
      <c r="AK27600" t="s">
        <v>30</v>
      </c>
      <c r="AL27600">
        <v>59000</v>
      </c>
      <c r="AM27600" t="s">
        <v>31</v>
      </c>
      <c r="AN27600" s="1">
        <v>40725</v>
      </c>
      <c r="AO27600" t="s">
        <v>32</v>
      </c>
      <c r="AP27600" t="s">
        <v>33</v>
      </c>
      <c r="AQ27600" t="s">
        <v>49223</v>
      </c>
      <c r="AR27600" t="s">
        <v>35</v>
      </c>
      <c r="AS27600" t="s">
        <v>49224</v>
      </c>
      <c r="AT27600" t="s">
        <v>483</v>
      </c>
      <c r="AU27600" t="s">
        <v>484</v>
      </c>
      <c r="AV27600">
        <v>12.35</v>
      </c>
    </row>
    <row r="27601" spans="1:48" x14ac:dyDescent="0.3">
      <c r="A27601">
        <v>800264</v>
      </c>
      <c r="B27601">
        <v>0</v>
      </c>
      <c r="C27601" s="1">
        <v>35916</v>
      </c>
      <c r="D27601">
        <v>0</v>
      </c>
      <c r="E27601" t="s">
        <v>60106</v>
      </c>
      <c r="F27601" t="s">
        <v>60106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6967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1005534</v>
      </c>
      <c r="AA27601">
        <v>30000</v>
      </c>
      <c r="AB27601">
        <v>21175</v>
      </c>
      <c r="AC27601">
        <v>19866.103319999998</v>
      </c>
      <c r="AD27601" t="s">
        <v>59</v>
      </c>
      <c r="AE27601">
        <v>0.1099</v>
      </c>
      <c r="AF27601">
        <v>460.3</v>
      </c>
      <c r="AG27601" t="s">
        <v>44</v>
      </c>
      <c r="AH27601" t="s">
        <v>66</v>
      </c>
      <c r="AI27601" t="s">
        <v>38840</v>
      </c>
      <c r="AJ27601" t="s">
        <v>86</v>
      </c>
      <c r="AK27601" t="s">
        <v>734</v>
      </c>
      <c r="AL27601">
        <v>64000</v>
      </c>
      <c r="AM27601" t="s">
        <v>61</v>
      </c>
      <c r="AN27601" s="1">
        <v>40725</v>
      </c>
      <c r="AO27601" t="s">
        <v>32</v>
      </c>
      <c r="AP27601" t="s">
        <v>33</v>
      </c>
      <c r="AQ27601" t="s">
        <v>38841</v>
      </c>
      <c r="AR27601" t="s">
        <v>8159</v>
      </c>
      <c r="AS27601" t="s">
        <v>38842</v>
      </c>
      <c r="AT27601" t="s">
        <v>578</v>
      </c>
      <c r="AU27601" t="s">
        <v>255</v>
      </c>
      <c r="AV27601">
        <v>1.59</v>
      </c>
    </row>
    <row r="27602" spans="1:48" x14ac:dyDescent="0.3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60106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6967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1005550</v>
      </c>
      <c r="AA27602">
        <v>25000</v>
      </c>
      <c r="AB27602">
        <v>20975</v>
      </c>
      <c r="AC27602">
        <v>19697.39734</v>
      </c>
      <c r="AD27602" t="s">
        <v>59</v>
      </c>
      <c r="AE27602">
        <v>0.1399</v>
      </c>
      <c r="AF27602">
        <v>487.95</v>
      </c>
      <c r="AG27602" t="s">
        <v>63</v>
      </c>
      <c r="AH27602" t="s">
        <v>161</v>
      </c>
      <c r="AI27602" t="s">
        <v>43183</v>
      </c>
      <c r="AJ27602" t="s">
        <v>78</v>
      </c>
      <c r="AK27602" t="s">
        <v>734</v>
      </c>
      <c r="AL27602">
        <v>105000</v>
      </c>
      <c r="AM27602" t="s">
        <v>61</v>
      </c>
      <c r="AN27602" s="1">
        <v>40725</v>
      </c>
      <c r="AO27602" t="s">
        <v>32</v>
      </c>
      <c r="AP27602" t="s">
        <v>33</v>
      </c>
      <c r="AQ27602" t="s">
        <v>43184</v>
      </c>
      <c r="AR27602" t="s">
        <v>8180</v>
      </c>
      <c r="AS27602" t="s">
        <v>22019</v>
      </c>
      <c r="AT27602" t="s">
        <v>107</v>
      </c>
      <c r="AU27602" t="s">
        <v>38</v>
      </c>
      <c r="AV27602">
        <v>10.050000000000001</v>
      </c>
    </row>
    <row r="27603" spans="1:48" x14ac:dyDescent="0.3">
      <c r="A27603">
        <v>800289</v>
      </c>
      <c r="B27603">
        <v>0</v>
      </c>
      <c r="C27603" s="1">
        <v>34820</v>
      </c>
      <c r="D27603">
        <v>2</v>
      </c>
      <c r="E27603" t="s">
        <v>60106</v>
      </c>
      <c r="F27603" t="s">
        <v>60106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6967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005561</v>
      </c>
      <c r="AA27603">
        <v>13750</v>
      </c>
      <c r="AB27603">
        <v>13750</v>
      </c>
      <c r="AC27603">
        <v>13750</v>
      </c>
      <c r="AD27603" t="s">
        <v>25</v>
      </c>
      <c r="AE27603">
        <v>9.9900000000000003E-2</v>
      </c>
      <c r="AF27603">
        <v>443.61</v>
      </c>
      <c r="AG27603" t="s">
        <v>44</v>
      </c>
      <c r="AH27603" t="s">
        <v>130</v>
      </c>
      <c r="AI27603" t="s">
        <v>55091</v>
      </c>
      <c r="AJ27603" t="s">
        <v>100</v>
      </c>
      <c r="AK27603" t="s">
        <v>734</v>
      </c>
      <c r="AL27603">
        <v>65000</v>
      </c>
      <c r="AM27603" t="s">
        <v>61</v>
      </c>
      <c r="AN27603" s="1">
        <v>40725</v>
      </c>
      <c r="AO27603" t="s">
        <v>32</v>
      </c>
      <c r="AP27603" t="s">
        <v>33</v>
      </c>
      <c r="AQ27603" t="s">
        <v>59102</v>
      </c>
      <c r="AR27603" t="s">
        <v>35</v>
      </c>
      <c r="AS27603" t="s">
        <v>4934</v>
      </c>
      <c r="AT27603" t="s">
        <v>992</v>
      </c>
      <c r="AU27603" t="s">
        <v>477</v>
      </c>
      <c r="AV27603">
        <v>24.37</v>
      </c>
    </row>
    <row r="27604" spans="1:48" x14ac:dyDescent="0.3">
      <c r="A27604">
        <v>800317</v>
      </c>
      <c r="B27604">
        <v>0</v>
      </c>
      <c r="C27604" s="1">
        <v>32143</v>
      </c>
      <c r="D27604">
        <v>0</v>
      </c>
      <c r="E27604" t="s">
        <v>60106</v>
      </c>
      <c r="F27604" t="s">
        <v>60106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6967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1005590</v>
      </c>
      <c r="AA27604">
        <v>20000</v>
      </c>
      <c r="AB27604">
        <v>20000</v>
      </c>
      <c r="AC27604">
        <v>12585.07562</v>
      </c>
      <c r="AD27604" t="s">
        <v>59</v>
      </c>
      <c r="AE27604">
        <v>0.10589999999999999</v>
      </c>
      <c r="AF27604">
        <v>430.78</v>
      </c>
      <c r="AG27604" t="s">
        <v>44</v>
      </c>
      <c r="AH27604" t="s">
        <v>81</v>
      </c>
      <c r="AI27604" t="s">
        <v>13793</v>
      </c>
      <c r="AJ27604" t="s">
        <v>95</v>
      </c>
      <c r="AK27604" t="s">
        <v>734</v>
      </c>
      <c r="AL27604">
        <v>93000</v>
      </c>
      <c r="AM27604" t="s">
        <v>61</v>
      </c>
      <c r="AN27604" s="1">
        <v>40725</v>
      </c>
      <c r="AO27604" t="s">
        <v>32</v>
      </c>
      <c r="AP27604" t="s">
        <v>33</v>
      </c>
      <c r="AQ27604" t="s">
        <v>34</v>
      </c>
      <c r="AR27604" t="s">
        <v>8124</v>
      </c>
      <c r="AS27604" t="s">
        <v>74286</v>
      </c>
      <c r="AT27604" t="s">
        <v>2591</v>
      </c>
      <c r="AU27604" t="s">
        <v>261</v>
      </c>
      <c r="AV27604">
        <v>9.9700000000000006</v>
      </c>
    </row>
    <row r="27605" spans="1:48" x14ac:dyDescent="0.3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60106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6967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1005598</v>
      </c>
      <c r="AA27605">
        <v>3000</v>
      </c>
      <c r="AB27605">
        <v>3000</v>
      </c>
      <c r="AC27605">
        <v>3000</v>
      </c>
      <c r="AD27605" t="s">
        <v>25</v>
      </c>
      <c r="AE27605">
        <v>0.1749</v>
      </c>
      <c r="AF27605">
        <v>107.7</v>
      </c>
      <c r="AG27605" t="s">
        <v>26</v>
      </c>
      <c r="AH27605" t="s">
        <v>69</v>
      </c>
      <c r="AI27605" t="s">
        <v>10153</v>
      </c>
      <c r="AJ27605" t="s">
        <v>78</v>
      </c>
      <c r="AK27605" t="s">
        <v>734</v>
      </c>
      <c r="AL27605">
        <v>60000</v>
      </c>
      <c r="AM27605" t="s">
        <v>31</v>
      </c>
      <c r="AN27605" s="1">
        <v>40725</v>
      </c>
      <c r="AO27605" t="s">
        <v>32</v>
      </c>
      <c r="AP27605" t="s">
        <v>33</v>
      </c>
      <c r="AQ27605" t="s">
        <v>34</v>
      </c>
      <c r="AR27605" t="s">
        <v>8130</v>
      </c>
      <c r="AS27605" t="s">
        <v>8281</v>
      </c>
      <c r="AT27605" t="s">
        <v>311</v>
      </c>
      <c r="AU27605" t="s">
        <v>252</v>
      </c>
      <c r="AV27605">
        <v>24.48</v>
      </c>
    </row>
    <row r="27606" spans="1:48" x14ac:dyDescent="0.3">
      <c r="A27606">
        <v>800340</v>
      </c>
      <c r="B27606">
        <v>0</v>
      </c>
      <c r="C27606" s="1">
        <v>38961</v>
      </c>
      <c r="D27606">
        <v>1</v>
      </c>
      <c r="E27606" t="s">
        <v>60106</v>
      </c>
      <c r="F27606" t="s">
        <v>60106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6967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005613</v>
      </c>
      <c r="AA27606">
        <v>12250</v>
      </c>
      <c r="AB27606">
        <v>12250</v>
      </c>
      <c r="AC27606">
        <v>12250</v>
      </c>
      <c r="AD27606" t="s">
        <v>25</v>
      </c>
      <c r="AE27606">
        <v>0.15989999999999999</v>
      </c>
      <c r="AF27606">
        <v>430.62</v>
      </c>
      <c r="AG27606" t="s">
        <v>26</v>
      </c>
      <c r="AH27606" t="s">
        <v>79</v>
      </c>
      <c r="AI27606" t="s">
        <v>491</v>
      </c>
      <c r="AJ27606" t="s">
        <v>95</v>
      </c>
      <c r="AK27606" t="s">
        <v>30</v>
      </c>
      <c r="AL27606">
        <v>50000</v>
      </c>
      <c r="AM27606" t="s">
        <v>52</v>
      </c>
      <c r="AN27606" s="1">
        <v>40725</v>
      </c>
      <c r="AO27606" t="s">
        <v>32</v>
      </c>
      <c r="AP27606" t="s">
        <v>33</v>
      </c>
      <c r="AQ27606" t="s">
        <v>68552</v>
      </c>
      <c r="AR27606" t="s">
        <v>35</v>
      </c>
      <c r="AS27606" t="s">
        <v>36</v>
      </c>
      <c r="AT27606" t="s">
        <v>907</v>
      </c>
      <c r="AU27606" t="s">
        <v>390</v>
      </c>
      <c r="AV27606">
        <v>24.41</v>
      </c>
    </row>
    <row r="27607" spans="1:48" x14ac:dyDescent="0.3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60106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6967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005617</v>
      </c>
      <c r="AA27607">
        <v>14075</v>
      </c>
      <c r="AB27607">
        <v>14075</v>
      </c>
      <c r="AC27607">
        <v>14075</v>
      </c>
      <c r="AD27607" t="s">
        <v>59</v>
      </c>
      <c r="AE27607">
        <v>0.20250000000000001</v>
      </c>
      <c r="AF27607">
        <v>374.87</v>
      </c>
      <c r="AG27607" t="s">
        <v>228</v>
      </c>
      <c r="AH27607" t="s">
        <v>521</v>
      </c>
      <c r="AI27607" t="s">
        <v>4000</v>
      </c>
      <c r="AJ27607" t="s">
        <v>57</v>
      </c>
      <c r="AK27607" t="s">
        <v>734</v>
      </c>
      <c r="AL27607">
        <v>39000</v>
      </c>
      <c r="AM27607" t="s">
        <v>61</v>
      </c>
      <c r="AN27607" s="1">
        <v>40725</v>
      </c>
      <c r="AO27607" t="s">
        <v>32</v>
      </c>
      <c r="AP27607" t="s">
        <v>33</v>
      </c>
      <c r="AQ27607" t="s">
        <v>34</v>
      </c>
      <c r="AR27607" t="s">
        <v>35</v>
      </c>
      <c r="AS27607" t="s">
        <v>2477</v>
      </c>
      <c r="AT27607" t="s">
        <v>992</v>
      </c>
      <c r="AU27607" t="s">
        <v>477</v>
      </c>
      <c r="AV27607">
        <v>22.8</v>
      </c>
    </row>
    <row r="27608" spans="1:48" x14ac:dyDescent="0.3">
      <c r="A27608">
        <v>800347</v>
      </c>
      <c r="B27608">
        <v>0</v>
      </c>
      <c r="C27608" s="1">
        <v>35643</v>
      </c>
      <c r="D27608">
        <v>3</v>
      </c>
      <c r="E27608" t="s">
        <v>60106</v>
      </c>
      <c r="F27608" t="s">
        <v>60106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6967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1005621</v>
      </c>
      <c r="AA27608">
        <v>6000</v>
      </c>
      <c r="AB27608">
        <v>6000</v>
      </c>
      <c r="AC27608">
        <v>6000</v>
      </c>
      <c r="AD27608" t="s">
        <v>25</v>
      </c>
      <c r="AE27608">
        <v>5.4199999999999998E-2</v>
      </c>
      <c r="AF27608">
        <v>180.96</v>
      </c>
      <c r="AG27608" t="s">
        <v>49</v>
      </c>
      <c r="AH27608" t="s">
        <v>138</v>
      </c>
      <c r="AI27608" t="s">
        <v>41058</v>
      </c>
      <c r="AJ27608" t="s">
        <v>151</v>
      </c>
      <c r="AK27608" t="s">
        <v>734</v>
      </c>
      <c r="AL27608">
        <v>70000</v>
      </c>
      <c r="AM27608" t="s">
        <v>52</v>
      </c>
      <c r="AN27608" s="1">
        <v>40725</v>
      </c>
      <c r="AO27608" t="s">
        <v>32</v>
      </c>
      <c r="AP27608" t="s">
        <v>33</v>
      </c>
      <c r="AQ27608" t="s">
        <v>41059</v>
      </c>
      <c r="AR27608" t="s">
        <v>8159</v>
      </c>
      <c r="AS27608" t="s">
        <v>41060</v>
      </c>
      <c r="AT27608" t="s">
        <v>110</v>
      </c>
      <c r="AU27608" t="s">
        <v>38</v>
      </c>
      <c r="AV27608">
        <v>15.72</v>
      </c>
    </row>
    <row r="27609" spans="1:48" x14ac:dyDescent="0.3">
      <c r="A27609">
        <v>800353</v>
      </c>
      <c r="B27609">
        <v>0</v>
      </c>
      <c r="C27609" s="1">
        <v>39326</v>
      </c>
      <c r="D27609">
        <v>0</v>
      </c>
      <c r="E27609" t="s">
        <v>60106</v>
      </c>
      <c r="F27609" t="s">
        <v>60106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6967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1005627</v>
      </c>
      <c r="AA27609">
        <v>3200</v>
      </c>
      <c r="AB27609">
        <v>3200</v>
      </c>
      <c r="AC27609">
        <v>3200</v>
      </c>
      <c r="AD27609" t="s">
        <v>25</v>
      </c>
      <c r="AE27609">
        <v>0.11990000000000001</v>
      </c>
      <c r="AF27609">
        <v>106.28</v>
      </c>
      <c r="AG27609" t="s">
        <v>44</v>
      </c>
      <c r="AH27609" t="s">
        <v>45</v>
      </c>
      <c r="AI27609" t="s">
        <v>23908</v>
      </c>
      <c r="AJ27609" t="s">
        <v>157</v>
      </c>
      <c r="AK27609" t="s">
        <v>30</v>
      </c>
      <c r="AL27609">
        <v>31200</v>
      </c>
      <c r="AM27609" t="s">
        <v>52</v>
      </c>
      <c r="AN27609" s="1">
        <v>40725</v>
      </c>
      <c r="AO27609" t="s">
        <v>32</v>
      </c>
      <c r="AP27609" t="s">
        <v>33</v>
      </c>
      <c r="AQ27609" t="s">
        <v>23909</v>
      </c>
      <c r="AR27609" t="s">
        <v>8143</v>
      </c>
      <c r="AS27609" t="s">
        <v>2623</v>
      </c>
      <c r="AT27609" t="s">
        <v>864</v>
      </c>
      <c r="AU27609" t="s">
        <v>441</v>
      </c>
      <c r="AV27609">
        <v>8.92</v>
      </c>
    </row>
    <row r="27610" spans="1:48" x14ac:dyDescent="0.3">
      <c r="A27610">
        <v>800358</v>
      </c>
      <c r="B27610">
        <v>0</v>
      </c>
      <c r="C27610" s="1">
        <v>37500</v>
      </c>
      <c r="D27610">
        <v>0</v>
      </c>
      <c r="E27610" t="s">
        <v>60106</v>
      </c>
      <c r="F27610" t="s">
        <v>60106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6967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005633</v>
      </c>
      <c r="AA27610">
        <v>12000</v>
      </c>
      <c r="AB27610">
        <v>12000</v>
      </c>
      <c r="AC27610">
        <v>12000</v>
      </c>
      <c r="AD27610" t="s">
        <v>59</v>
      </c>
      <c r="AE27610">
        <v>0.1149</v>
      </c>
      <c r="AF27610">
        <v>263.86</v>
      </c>
      <c r="AG27610" t="s">
        <v>44</v>
      </c>
      <c r="AH27610" t="s">
        <v>153</v>
      </c>
      <c r="AI27610" t="s">
        <v>74287</v>
      </c>
      <c r="AJ27610" t="s">
        <v>29</v>
      </c>
      <c r="AK27610" t="s">
        <v>30</v>
      </c>
      <c r="AL27610">
        <v>30000</v>
      </c>
      <c r="AM27610" t="s">
        <v>52</v>
      </c>
      <c r="AN27610" s="1">
        <v>40725</v>
      </c>
      <c r="AO27610" t="s">
        <v>1281</v>
      </c>
      <c r="AP27610" t="s">
        <v>33</v>
      </c>
      <c r="AQ27610" t="s">
        <v>20261</v>
      </c>
      <c r="AR27610" t="s">
        <v>8159</v>
      </c>
      <c r="AS27610" t="s">
        <v>8214</v>
      </c>
      <c r="AT27610" t="s">
        <v>935</v>
      </c>
      <c r="AU27610" t="s">
        <v>38</v>
      </c>
      <c r="AV27610">
        <v>24.04</v>
      </c>
    </row>
    <row r="27611" spans="1:48" x14ac:dyDescent="0.3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60106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6967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005634</v>
      </c>
      <c r="AA27611">
        <v>1100</v>
      </c>
      <c r="AB27611">
        <v>1100</v>
      </c>
      <c r="AC27611">
        <v>1100</v>
      </c>
      <c r="AD27611" t="s">
        <v>25</v>
      </c>
      <c r="AE27611">
        <v>0.11990000000000001</v>
      </c>
      <c r="AF27611">
        <v>36.54</v>
      </c>
      <c r="AG27611" t="s">
        <v>44</v>
      </c>
      <c r="AH27611" t="s">
        <v>45</v>
      </c>
      <c r="AI27611" t="s">
        <v>10701</v>
      </c>
      <c r="AJ27611" t="s">
        <v>95</v>
      </c>
      <c r="AK27611" t="s">
        <v>30</v>
      </c>
      <c r="AL27611">
        <v>14400</v>
      </c>
      <c r="AM27611" t="s">
        <v>52</v>
      </c>
      <c r="AN27611" s="1">
        <v>40725</v>
      </c>
      <c r="AO27611" t="s">
        <v>32</v>
      </c>
      <c r="AP27611" t="s">
        <v>33</v>
      </c>
      <c r="AQ27611" t="s">
        <v>34</v>
      </c>
      <c r="AR27611" t="s">
        <v>6314</v>
      </c>
      <c r="AS27611" t="s">
        <v>10702</v>
      </c>
      <c r="AT27611" t="s">
        <v>479</v>
      </c>
      <c r="AU27611" t="s">
        <v>390</v>
      </c>
      <c r="AV27611">
        <v>19.25</v>
      </c>
    </row>
    <row r="27612" spans="1:48" x14ac:dyDescent="0.3">
      <c r="A27612">
        <v>800471</v>
      </c>
      <c r="B27612">
        <v>0</v>
      </c>
      <c r="C27612" s="1">
        <v>33635</v>
      </c>
      <c r="D27612">
        <v>0</v>
      </c>
      <c r="E27612" t="s">
        <v>60106</v>
      </c>
      <c r="F27612" t="s">
        <v>60106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6967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005809</v>
      </c>
      <c r="AA27612">
        <v>12000</v>
      </c>
      <c r="AB27612">
        <v>12000</v>
      </c>
      <c r="AC27612">
        <v>12000</v>
      </c>
      <c r="AD27612" t="s">
        <v>25</v>
      </c>
      <c r="AE27612">
        <v>5.4199999999999998E-2</v>
      </c>
      <c r="AF27612">
        <v>361.92</v>
      </c>
      <c r="AG27612" t="s">
        <v>49</v>
      </c>
      <c r="AH27612" t="s">
        <v>138</v>
      </c>
      <c r="AI27612" t="s">
        <v>14582</v>
      </c>
      <c r="AJ27612" t="s">
        <v>57</v>
      </c>
      <c r="AK27612" t="s">
        <v>734</v>
      </c>
      <c r="AL27612">
        <v>172000</v>
      </c>
      <c r="AM27612" t="s">
        <v>52</v>
      </c>
      <c r="AN27612" s="1">
        <v>40725</v>
      </c>
      <c r="AO27612" t="s">
        <v>32</v>
      </c>
      <c r="AP27612" t="s">
        <v>33</v>
      </c>
      <c r="AQ27612" t="s">
        <v>34</v>
      </c>
      <c r="AR27612" t="s">
        <v>8143</v>
      </c>
      <c r="AS27612" t="s">
        <v>2623</v>
      </c>
      <c r="AT27612" t="s">
        <v>395</v>
      </c>
      <c r="AU27612" t="s">
        <v>334</v>
      </c>
      <c r="AV27612">
        <v>1.06</v>
      </c>
    </row>
    <row r="27613" spans="1:48" x14ac:dyDescent="0.3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60106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6967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005810</v>
      </c>
      <c r="AA27613">
        <v>12000</v>
      </c>
      <c r="AB27613">
        <v>12000</v>
      </c>
      <c r="AC27613">
        <v>12000</v>
      </c>
      <c r="AD27613" t="s">
        <v>59</v>
      </c>
      <c r="AE27613">
        <v>0.13489999999999999</v>
      </c>
      <c r="AF27613">
        <v>276.06</v>
      </c>
      <c r="AG27613" t="s">
        <v>63</v>
      </c>
      <c r="AH27613" t="s">
        <v>117</v>
      </c>
      <c r="AI27613" t="s">
        <v>74288</v>
      </c>
      <c r="AJ27613" t="s">
        <v>47</v>
      </c>
      <c r="AK27613" t="s">
        <v>734</v>
      </c>
      <c r="AL27613">
        <v>75000</v>
      </c>
      <c r="AM27613" t="s">
        <v>61</v>
      </c>
      <c r="AN27613" s="1">
        <v>40725</v>
      </c>
      <c r="AO27613" t="s">
        <v>1281</v>
      </c>
      <c r="AP27613" t="s">
        <v>33</v>
      </c>
      <c r="AQ27613" t="s">
        <v>65946</v>
      </c>
      <c r="AR27613" t="s">
        <v>35</v>
      </c>
      <c r="AS27613" t="s">
        <v>65947</v>
      </c>
      <c r="AT27613" t="s">
        <v>669</v>
      </c>
      <c r="AU27613" t="s">
        <v>249</v>
      </c>
      <c r="AV27613">
        <v>17.86</v>
      </c>
    </row>
    <row r="27614" spans="1:48" x14ac:dyDescent="0.3">
      <c r="A27614">
        <v>800480</v>
      </c>
      <c r="B27614">
        <v>0</v>
      </c>
      <c r="C27614" s="1">
        <v>36831</v>
      </c>
      <c r="D27614">
        <v>1</v>
      </c>
      <c r="E27614" t="s">
        <v>60106</v>
      </c>
      <c r="F27614" t="s">
        <v>60106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6967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005819</v>
      </c>
      <c r="AA27614">
        <v>16800</v>
      </c>
      <c r="AB27614">
        <v>16800</v>
      </c>
      <c r="AC27614">
        <v>16800</v>
      </c>
      <c r="AD27614" t="s">
        <v>59</v>
      </c>
      <c r="AE27614">
        <v>0.11990000000000001</v>
      </c>
      <c r="AF27614">
        <v>373.63</v>
      </c>
      <c r="AG27614" t="s">
        <v>44</v>
      </c>
      <c r="AH27614" t="s">
        <v>45</v>
      </c>
      <c r="AI27614" t="s">
        <v>1154</v>
      </c>
      <c r="AJ27614" t="s">
        <v>78</v>
      </c>
      <c r="AK27614" t="s">
        <v>734</v>
      </c>
      <c r="AL27614">
        <v>54996</v>
      </c>
      <c r="AM27614" t="s">
        <v>61</v>
      </c>
      <c r="AN27614" s="1">
        <v>40787</v>
      </c>
      <c r="AO27614" t="s">
        <v>32</v>
      </c>
      <c r="AP27614" t="s">
        <v>33</v>
      </c>
      <c r="AQ27614" t="s">
        <v>34</v>
      </c>
      <c r="AR27614" t="s">
        <v>35</v>
      </c>
      <c r="AS27614" t="s">
        <v>69774</v>
      </c>
      <c r="AT27614" t="s">
        <v>1133</v>
      </c>
      <c r="AU27614" t="s">
        <v>398</v>
      </c>
      <c r="AV27614">
        <v>8.7100000000000009</v>
      </c>
    </row>
    <row r="27615" spans="1:48" x14ac:dyDescent="0.3">
      <c r="A27615">
        <v>800481</v>
      </c>
      <c r="B27615">
        <v>0</v>
      </c>
      <c r="C27615" s="1">
        <v>30256</v>
      </c>
      <c r="D27615">
        <v>1</v>
      </c>
      <c r="E27615" t="s">
        <v>60106</v>
      </c>
      <c r="F27615" t="s">
        <v>60106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6967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5820</v>
      </c>
      <c r="AA27615">
        <v>10000</v>
      </c>
      <c r="AB27615">
        <v>10000</v>
      </c>
      <c r="AC27615">
        <v>9500</v>
      </c>
      <c r="AD27615" t="s">
        <v>25</v>
      </c>
      <c r="AE27615">
        <v>5.9900000000000002E-2</v>
      </c>
      <c r="AF27615">
        <v>304.18</v>
      </c>
      <c r="AG27615" t="s">
        <v>49</v>
      </c>
      <c r="AH27615" t="s">
        <v>105</v>
      </c>
      <c r="AI27615" t="s">
        <v>2464</v>
      </c>
      <c r="AJ27615" t="s">
        <v>95</v>
      </c>
      <c r="AK27615" t="s">
        <v>734</v>
      </c>
      <c r="AL27615">
        <v>102000</v>
      </c>
      <c r="AM27615" t="s">
        <v>61</v>
      </c>
      <c r="AN27615" s="1">
        <v>40725</v>
      </c>
      <c r="AO27615" t="s">
        <v>32</v>
      </c>
      <c r="AP27615" t="s">
        <v>33</v>
      </c>
      <c r="AQ27615" t="s">
        <v>40660</v>
      </c>
      <c r="AR27615" t="s">
        <v>8159</v>
      </c>
      <c r="AS27615" t="s">
        <v>12528</v>
      </c>
      <c r="AT27615" t="s">
        <v>395</v>
      </c>
      <c r="AU27615" t="s">
        <v>334</v>
      </c>
      <c r="AV27615">
        <v>6.21</v>
      </c>
    </row>
    <row r="27616" spans="1:48" x14ac:dyDescent="0.3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60106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6967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1005821</v>
      </c>
      <c r="AA27616">
        <v>2400</v>
      </c>
      <c r="AB27616">
        <v>2400</v>
      </c>
      <c r="AC27616">
        <v>2400</v>
      </c>
      <c r="AD27616" t="s">
        <v>59</v>
      </c>
      <c r="AE27616">
        <v>0.1799</v>
      </c>
      <c r="AF27616">
        <v>60.94</v>
      </c>
      <c r="AG27616" t="s">
        <v>88</v>
      </c>
      <c r="AH27616" t="s">
        <v>93</v>
      </c>
      <c r="AI27616" t="s">
        <v>74289</v>
      </c>
      <c r="AJ27616" t="s">
        <v>29</v>
      </c>
      <c r="AK27616" t="s">
        <v>734</v>
      </c>
      <c r="AL27616">
        <v>38532</v>
      </c>
      <c r="AM27616" t="s">
        <v>31</v>
      </c>
      <c r="AN27616" s="1">
        <v>40695</v>
      </c>
      <c r="AO27616" t="s">
        <v>32</v>
      </c>
      <c r="AP27616" t="s">
        <v>33</v>
      </c>
      <c r="AQ27616" t="s">
        <v>34</v>
      </c>
      <c r="AR27616" t="s">
        <v>8124</v>
      </c>
      <c r="AS27616" t="s">
        <v>8419</v>
      </c>
      <c r="AT27616" t="s">
        <v>498</v>
      </c>
      <c r="AU27616" t="s">
        <v>441</v>
      </c>
      <c r="AV27616">
        <v>14.11</v>
      </c>
    </row>
    <row r="27617" spans="1:48" x14ac:dyDescent="0.3">
      <c r="A27617">
        <v>800490</v>
      </c>
      <c r="B27617">
        <v>0</v>
      </c>
      <c r="C27617" s="1">
        <v>38930</v>
      </c>
      <c r="D27617">
        <v>0</v>
      </c>
      <c r="E27617" t="s">
        <v>60106</v>
      </c>
      <c r="F27617" t="s">
        <v>60106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6967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1005829</v>
      </c>
      <c r="AA27617">
        <v>4750</v>
      </c>
      <c r="AB27617">
        <v>4750</v>
      </c>
      <c r="AC27617">
        <v>4750</v>
      </c>
      <c r="AD27617" t="s">
        <v>25</v>
      </c>
      <c r="AE27617">
        <v>0.1149</v>
      </c>
      <c r="AF27617">
        <v>156.62</v>
      </c>
      <c r="AG27617" t="s">
        <v>44</v>
      </c>
      <c r="AH27617" t="s">
        <v>153</v>
      </c>
      <c r="AI27617" t="s">
        <v>2068</v>
      </c>
      <c r="AJ27617" t="s">
        <v>157</v>
      </c>
      <c r="AK27617" t="s">
        <v>30</v>
      </c>
      <c r="AL27617">
        <v>20400</v>
      </c>
      <c r="AM27617" t="s">
        <v>61</v>
      </c>
      <c r="AN27617" s="1">
        <v>40725</v>
      </c>
      <c r="AO27617" t="s">
        <v>32</v>
      </c>
      <c r="AP27617" t="s">
        <v>33</v>
      </c>
      <c r="AQ27617" t="s">
        <v>34</v>
      </c>
      <c r="AR27617" t="s">
        <v>35</v>
      </c>
      <c r="AS27617" t="s">
        <v>1492</v>
      </c>
      <c r="AT27617" t="s">
        <v>999</v>
      </c>
      <c r="AU27617" t="s">
        <v>477</v>
      </c>
      <c r="AV27617">
        <v>23.35</v>
      </c>
    </row>
    <row r="27618" spans="1:48" x14ac:dyDescent="0.3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60106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6967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005837</v>
      </c>
      <c r="AA27618">
        <v>12000</v>
      </c>
      <c r="AB27618">
        <v>12000</v>
      </c>
      <c r="AC27618">
        <v>12000</v>
      </c>
      <c r="AD27618" t="s">
        <v>59</v>
      </c>
      <c r="AE27618">
        <v>0.13489999999999999</v>
      </c>
      <c r="AF27618">
        <v>276.06</v>
      </c>
      <c r="AG27618" t="s">
        <v>63</v>
      </c>
      <c r="AH27618" t="s">
        <v>117</v>
      </c>
      <c r="AI27618" t="s">
        <v>49861</v>
      </c>
      <c r="AJ27618" t="s">
        <v>95</v>
      </c>
      <c r="AK27618" t="s">
        <v>30</v>
      </c>
      <c r="AL27618">
        <v>56496</v>
      </c>
      <c r="AM27618" t="s">
        <v>31</v>
      </c>
      <c r="AN27618" s="1">
        <v>40725</v>
      </c>
      <c r="AO27618" t="s">
        <v>32</v>
      </c>
      <c r="AP27618" t="s">
        <v>33</v>
      </c>
      <c r="AQ27618" t="s">
        <v>49862</v>
      </c>
      <c r="AR27618" t="s">
        <v>35</v>
      </c>
      <c r="AS27618" t="s">
        <v>38431</v>
      </c>
      <c r="AT27618" t="s">
        <v>901</v>
      </c>
      <c r="AU27618" t="s">
        <v>285</v>
      </c>
      <c r="AV27618">
        <v>18.03</v>
      </c>
    </row>
    <row r="27619" spans="1:48" x14ac:dyDescent="0.3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60106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6967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1005851</v>
      </c>
      <c r="AA27619">
        <v>5600</v>
      </c>
      <c r="AB27619">
        <v>5600</v>
      </c>
      <c r="AC27619">
        <v>5600</v>
      </c>
      <c r="AD27619" t="s">
        <v>25</v>
      </c>
      <c r="AE27619">
        <v>7.4899999999999994E-2</v>
      </c>
      <c r="AF27619">
        <v>174.17</v>
      </c>
      <c r="AG27619" t="s">
        <v>49</v>
      </c>
      <c r="AH27619" t="s">
        <v>120</v>
      </c>
      <c r="AI27619" t="s">
        <v>14939</v>
      </c>
      <c r="AJ27619" t="s">
        <v>47</v>
      </c>
      <c r="AK27619" t="s">
        <v>734</v>
      </c>
      <c r="AL27619">
        <v>67000</v>
      </c>
      <c r="AM27619" t="s">
        <v>52</v>
      </c>
      <c r="AN27619" s="1">
        <v>40725</v>
      </c>
      <c r="AO27619" t="s">
        <v>32</v>
      </c>
      <c r="AP27619" t="s">
        <v>33</v>
      </c>
      <c r="AQ27619" t="s">
        <v>34</v>
      </c>
      <c r="AR27619" t="s">
        <v>6314</v>
      </c>
      <c r="AS27619" t="s">
        <v>72053</v>
      </c>
      <c r="AT27619" t="s">
        <v>14940</v>
      </c>
      <c r="AU27619" t="s">
        <v>516</v>
      </c>
      <c r="AV27619">
        <v>26.85</v>
      </c>
    </row>
    <row r="27620" spans="1:48" x14ac:dyDescent="0.3">
      <c r="A27620">
        <v>800631</v>
      </c>
      <c r="B27620">
        <v>0</v>
      </c>
      <c r="C27620" s="1">
        <v>34274</v>
      </c>
      <c r="D27620">
        <v>0</v>
      </c>
      <c r="E27620" t="s">
        <v>60106</v>
      </c>
      <c r="F27620" t="s">
        <v>60106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6967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006143</v>
      </c>
      <c r="AA27620">
        <v>16000</v>
      </c>
      <c r="AB27620">
        <v>16000</v>
      </c>
      <c r="AC27620">
        <v>16000</v>
      </c>
      <c r="AD27620" t="s">
        <v>59</v>
      </c>
      <c r="AE27620">
        <v>0.1099</v>
      </c>
      <c r="AF27620">
        <v>347.8</v>
      </c>
      <c r="AG27620" t="s">
        <v>44</v>
      </c>
      <c r="AH27620" t="s">
        <v>66</v>
      </c>
      <c r="AI27620" t="s">
        <v>20262</v>
      </c>
      <c r="AJ27620" t="s">
        <v>78</v>
      </c>
      <c r="AK27620" t="s">
        <v>30</v>
      </c>
      <c r="AL27620">
        <v>69996</v>
      </c>
      <c r="AM27620" t="s">
        <v>61</v>
      </c>
      <c r="AN27620" s="1">
        <v>40725</v>
      </c>
      <c r="AO27620" t="s">
        <v>1281</v>
      </c>
      <c r="AP27620" t="s">
        <v>33</v>
      </c>
      <c r="AQ27620" t="s">
        <v>20263</v>
      </c>
      <c r="AR27620" t="s">
        <v>8124</v>
      </c>
      <c r="AS27620" t="s">
        <v>36</v>
      </c>
      <c r="AT27620" t="s">
        <v>364</v>
      </c>
      <c r="AU27620" t="s">
        <v>246</v>
      </c>
      <c r="AV27620">
        <v>24.1</v>
      </c>
    </row>
    <row r="27621" spans="1:48" x14ac:dyDescent="0.3">
      <c r="A27621">
        <v>800652</v>
      </c>
      <c r="B27621">
        <v>0</v>
      </c>
      <c r="C27621" s="1">
        <v>36100</v>
      </c>
      <c r="D27621">
        <v>3</v>
      </c>
      <c r="E27621" t="s">
        <v>60106</v>
      </c>
      <c r="F27621" t="s">
        <v>60106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6967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1006165</v>
      </c>
      <c r="AA27621">
        <v>3000</v>
      </c>
      <c r="AB27621">
        <v>3000</v>
      </c>
      <c r="AC27621">
        <v>3000</v>
      </c>
      <c r="AD27621" t="s">
        <v>25</v>
      </c>
      <c r="AE27621">
        <v>5.9900000000000002E-2</v>
      </c>
      <c r="AF27621">
        <v>91.26</v>
      </c>
      <c r="AG27621" t="s">
        <v>49</v>
      </c>
      <c r="AH27621" t="s">
        <v>105</v>
      </c>
      <c r="AI27621" t="s">
        <v>34</v>
      </c>
      <c r="AJ27621" t="s">
        <v>191</v>
      </c>
      <c r="AK27621" t="s">
        <v>734</v>
      </c>
      <c r="AL27621">
        <v>80000</v>
      </c>
      <c r="AM27621" t="s">
        <v>61</v>
      </c>
      <c r="AN27621" s="1">
        <v>40725</v>
      </c>
      <c r="AO27621" t="s">
        <v>32</v>
      </c>
      <c r="AP27621" t="s">
        <v>33</v>
      </c>
      <c r="AQ27621" t="s">
        <v>42365</v>
      </c>
      <c r="AR27621" t="s">
        <v>8142</v>
      </c>
      <c r="AS27621" t="s">
        <v>8142</v>
      </c>
      <c r="AT27621" t="s">
        <v>1106</v>
      </c>
      <c r="AU27621" t="s">
        <v>273</v>
      </c>
      <c r="AV27621">
        <v>24.54</v>
      </c>
    </row>
    <row r="27622" spans="1:48" x14ac:dyDescent="0.3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60106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6967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006166</v>
      </c>
      <c r="AA27622">
        <v>13575</v>
      </c>
      <c r="AB27622">
        <v>13575</v>
      </c>
      <c r="AC27622">
        <v>13575</v>
      </c>
      <c r="AD27622" t="s">
        <v>59</v>
      </c>
      <c r="AE27622">
        <v>0.1399</v>
      </c>
      <c r="AF27622">
        <v>315.8</v>
      </c>
      <c r="AG27622" t="s">
        <v>63</v>
      </c>
      <c r="AH27622" t="s">
        <v>161</v>
      </c>
      <c r="AI27622" t="s">
        <v>42627</v>
      </c>
      <c r="AJ27622" t="s">
        <v>78</v>
      </c>
      <c r="AK27622" t="s">
        <v>734</v>
      </c>
      <c r="AL27622">
        <v>180000</v>
      </c>
      <c r="AM27622" t="s">
        <v>31</v>
      </c>
      <c r="AN27622" s="1">
        <v>40725</v>
      </c>
      <c r="AO27622" t="s">
        <v>32</v>
      </c>
      <c r="AP27622" t="s">
        <v>33</v>
      </c>
      <c r="AQ27622" t="s">
        <v>43185</v>
      </c>
      <c r="AR27622" t="s">
        <v>8130</v>
      </c>
      <c r="AS27622" t="s">
        <v>8281</v>
      </c>
      <c r="AT27622" t="s">
        <v>3378</v>
      </c>
      <c r="AU27622" t="s">
        <v>249</v>
      </c>
      <c r="AV27622">
        <v>15.12</v>
      </c>
    </row>
    <row r="27623" spans="1:48" x14ac:dyDescent="0.3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60106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6967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006172</v>
      </c>
      <c r="AA27623">
        <v>13175</v>
      </c>
      <c r="AB27623">
        <v>13175</v>
      </c>
      <c r="AC27623">
        <v>13175</v>
      </c>
      <c r="AD27623" t="s">
        <v>25</v>
      </c>
      <c r="AE27623">
        <v>0.1099</v>
      </c>
      <c r="AF27623">
        <v>431.28</v>
      </c>
      <c r="AG27623" t="s">
        <v>44</v>
      </c>
      <c r="AH27623" t="s">
        <v>66</v>
      </c>
      <c r="AI27623" t="s">
        <v>15591</v>
      </c>
      <c r="AJ27623" t="s">
        <v>78</v>
      </c>
      <c r="AK27623" t="s">
        <v>734</v>
      </c>
      <c r="AL27623">
        <v>290000</v>
      </c>
      <c r="AM27623" t="s">
        <v>31</v>
      </c>
      <c r="AN27623" s="1">
        <v>40725</v>
      </c>
      <c r="AO27623" t="s">
        <v>32</v>
      </c>
      <c r="AP27623" t="s">
        <v>33</v>
      </c>
      <c r="AQ27623" t="s">
        <v>34</v>
      </c>
      <c r="AR27623" t="s">
        <v>8180</v>
      </c>
      <c r="AS27623" t="s">
        <v>15592</v>
      </c>
      <c r="AT27623" t="s">
        <v>709</v>
      </c>
      <c r="AU27623" t="s">
        <v>282</v>
      </c>
      <c r="AV27623">
        <v>9.8800000000000008</v>
      </c>
    </row>
    <row r="27624" spans="1:48" x14ac:dyDescent="0.3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60106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6967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1006175</v>
      </c>
      <c r="AA27624">
        <v>2075</v>
      </c>
      <c r="AB27624">
        <v>2075</v>
      </c>
      <c r="AC27624">
        <v>2075</v>
      </c>
      <c r="AD27624" t="s">
        <v>25</v>
      </c>
      <c r="AE27624">
        <v>0.15229999999999999</v>
      </c>
      <c r="AF27624">
        <v>72.17</v>
      </c>
      <c r="AG27624" t="s">
        <v>63</v>
      </c>
      <c r="AH27624" t="s">
        <v>224</v>
      </c>
      <c r="AI27624" t="s">
        <v>7376</v>
      </c>
      <c r="AJ27624" t="s">
        <v>78</v>
      </c>
      <c r="AK27624" t="s">
        <v>30</v>
      </c>
      <c r="AL27624">
        <v>60000</v>
      </c>
      <c r="AM27624" t="s">
        <v>52</v>
      </c>
      <c r="AN27624" s="1">
        <v>40725</v>
      </c>
      <c r="AO27624" t="s">
        <v>32</v>
      </c>
      <c r="AP27624" t="s">
        <v>33</v>
      </c>
      <c r="AQ27624" t="s">
        <v>34</v>
      </c>
      <c r="AR27624" t="s">
        <v>8124</v>
      </c>
      <c r="AS27624" t="s">
        <v>11271</v>
      </c>
      <c r="AT27624" t="s">
        <v>434</v>
      </c>
      <c r="AU27624" t="s">
        <v>273</v>
      </c>
      <c r="AV27624">
        <v>10.76</v>
      </c>
    </row>
    <row r="27625" spans="1:48" x14ac:dyDescent="0.3">
      <c r="A27625">
        <v>800690</v>
      </c>
      <c r="B27625">
        <v>0</v>
      </c>
      <c r="C27625" s="1">
        <v>35370</v>
      </c>
      <c r="D27625">
        <v>2</v>
      </c>
      <c r="E27625" t="s">
        <v>60106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6967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06205</v>
      </c>
      <c r="AA27625">
        <v>10400</v>
      </c>
      <c r="AB27625">
        <v>10400</v>
      </c>
      <c r="AC27625">
        <v>10400</v>
      </c>
      <c r="AD27625" t="s">
        <v>25</v>
      </c>
      <c r="AE27625">
        <v>0.15620000000000001</v>
      </c>
      <c r="AF27625">
        <v>363.69</v>
      </c>
      <c r="AG27625" t="s">
        <v>26</v>
      </c>
      <c r="AH27625" t="s">
        <v>39</v>
      </c>
      <c r="AI27625" t="s">
        <v>5854</v>
      </c>
      <c r="AJ27625" t="s">
        <v>86</v>
      </c>
      <c r="AK27625" t="s">
        <v>734</v>
      </c>
      <c r="AL27625">
        <v>112500</v>
      </c>
      <c r="AM27625" t="s">
        <v>31</v>
      </c>
      <c r="AN27625" s="1">
        <v>40725</v>
      </c>
      <c r="AO27625" t="s">
        <v>32</v>
      </c>
      <c r="AP27625" t="s">
        <v>33</v>
      </c>
      <c r="AQ27625" t="s">
        <v>34</v>
      </c>
      <c r="AR27625" t="s">
        <v>8132</v>
      </c>
      <c r="AS27625" t="s">
        <v>71850</v>
      </c>
      <c r="AT27625" t="s">
        <v>377</v>
      </c>
      <c r="AU27625" t="s">
        <v>266</v>
      </c>
      <c r="AV27625">
        <v>13.56</v>
      </c>
    </row>
    <row r="27626" spans="1:48" x14ac:dyDescent="0.3">
      <c r="A27626">
        <v>800709</v>
      </c>
      <c r="B27626">
        <v>0</v>
      </c>
      <c r="C27626" s="1">
        <v>33420</v>
      </c>
      <c r="D27626">
        <v>1</v>
      </c>
      <c r="E27626" t="s">
        <v>60106</v>
      </c>
      <c r="F27626" t="s">
        <v>60106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6967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1006225</v>
      </c>
      <c r="AA27626">
        <v>6575</v>
      </c>
      <c r="AB27626">
        <v>6575</v>
      </c>
      <c r="AC27626">
        <v>6575</v>
      </c>
      <c r="AD27626" t="s">
        <v>25</v>
      </c>
      <c r="AE27626">
        <v>6.9900000000000004E-2</v>
      </c>
      <c r="AF27626">
        <v>202.99</v>
      </c>
      <c r="AG27626" t="s">
        <v>49</v>
      </c>
      <c r="AH27626" t="s">
        <v>50</v>
      </c>
      <c r="AI27626" t="s">
        <v>677</v>
      </c>
      <c r="AJ27626" t="s">
        <v>78</v>
      </c>
      <c r="AK27626" t="s">
        <v>30</v>
      </c>
      <c r="AL27626">
        <v>86000</v>
      </c>
      <c r="AM27626" t="s">
        <v>52</v>
      </c>
      <c r="AN27626" s="1">
        <v>40725</v>
      </c>
      <c r="AO27626" t="s">
        <v>32</v>
      </c>
      <c r="AP27626" t="s">
        <v>33</v>
      </c>
      <c r="AQ27626" t="s">
        <v>34</v>
      </c>
      <c r="AR27626" t="s">
        <v>35</v>
      </c>
      <c r="AS27626" t="s">
        <v>6230</v>
      </c>
      <c r="AT27626" t="s">
        <v>618</v>
      </c>
      <c r="AU27626" t="s">
        <v>619</v>
      </c>
      <c r="AV27626">
        <v>28.23</v>
      </c>
    </row>
    <row r="27627" spans="1:48" x14ac:dyDescent="0.3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60106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6967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1006241</v>
      </c>
      <c r="AA27627">
        <v>9600</v>
      </c>
      <c r="AB27627">
        <v>9600</v>
      </c>
      <c r="AC27627">
        <v>9600</v>
      </c>
      <c r="AD27627" t="s">
        <v>25</v>
      </c>
      <c r="AE27627">
        <v>0.15620000000000001</v>
      </c>
      <c r="AF27627">
        <v>335.71</v>
      </c>
      <c r="AG27627" t="s">
        <v>26</v>
      </c>
      <c r="AH27627" t="s">
        <v>39</v>
      </c>
      <c r="AI27627" t="s">
        <v>53160</v>
      </c>
      <c r="AJ27627" t="s">
        <v>157</v>
      </c>
      <c r="AK27627" t="s">
        <v>30</v>
      </c>
      <c r="AL27627">
        <v>90000</v>
      </c>
      <c r="AM27627" t="s">
        <v>61</v>
      </c>
      <c r="AN27627" s="1">
        <v>40725</v>
      </c>
      <c r="AO27627" t="s">
        <v>32</v>
      </c>
      <c r="AP27627" t="s">
        <v>33</v>
      </c>
      <c r="AQ27627" t="s">
        <v>53161</v>
      </c>
      <c r="AR27627" t="s">
        <v>35</v>
      </c>
      <c r="AS27627" t="s">
        <v>74290</v>
      </c>
      <c r="AT27627" t="s">
        <v>96</v>
      </c>
      <c r="AU27627" t="s">
        <v>38</v>
      </c>
      <c r="AV27627">
        <v>17.350000000000001</v>
      </c>
    </row>
    <row r="27628" spans="1:48" x14ac:dyDescent="0.3">
      <c r="A27628">
        <v>800785</v>
      </c>
      <c r="B27628">
        <v>0</v>
      </c>
      <c r="C27628" s="1">
        <v>34425</v>
      </c>
      <c r="D27628">
        <v>1</v>
      </c>
      <c r="E27628" t="s">
        <v>60106</v>
      </c>
      <c r="F27628" t="s">
        <v>60106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6967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1006307</v>
      </c>
      <c r="AA27628">
        <v>8000</v>
      </c>
      <c r="AB27628">
        <v>8000</v>
      </c>
      <c r="AC27628">
        <v>7975</v>
      </c>
      <c r="AD27628" t="s">
        <v>25</v>
      </c>
      <c r="AE27628">
        <v>0.1099</v>
      </c>
      <c r="AF27628">
        <v>261.88</v>
      </c>
      <c r="AG27628" t="s">
        <v>44</v>
      </c>
      <c r="AH27628" t="s">
        <v>66</v>
      </c>
      <c r="AI27628" t="s">
        <v>51849</v>
      </c>
      <c r="AJ27628" t="s">
        <v>71</v>
      </c>
      <c r="AK27628" t="s">
        <v>30</v>
      </c>
      <c r="AL27628">
        <v>82000</v>
      </c>
      <c r="AM27628" t="s">
        <v>52</v>
      </c>
      <c r="AN27628" s="1">
        <v>40725</v>
      </c>
      <c r="AO27628" t="s">
        <v>32</v>
      </c>
      <c r="AP27628" t="s">
        <v>33</v>
      </c>
      <c r="AQ27628" t="s">
        <v>51850</v>
      </c>
      <c r="AR27628" t="s">
        <v>35</v>
      </c>
      <c r="AS27628" t="s">
        <v>71796</v>
      </c>
      <c r="AT27628" t="s">
        <v>278</v>
      </c>
      <c r="AU27628" t="s">
        <v>246</v>
      </c>
      <c r="AV27628">
        <v>11.09</v>
      </c>
    </row>
    <row r="27629" spans="1:48" x14ac:dyDescent="0.3">
      <c r="A27629">
        <v>800789</v>
      </c>
      <c r="B27629">
        <v>0</v>
      </c>
      <c r="C27629" s="1">
        <v>35065</v>
      </c>
      <c r="D27629">
        <v>0</v>
      </c>
      <c r="E27629" t="s">
        <v>60106</v>
      </c>
      <c r="F27629" t="s">
        <v>60106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6967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1006312</v>
      </c>
      <c r="AA27629">
        <v>20000</v>
      </c>
      <c r="AB27629">
        <v>14725</v>
      </c>
      <c r="AC27629">
        <v>14425</v>
      </c>
      <c r="AD27629" t="s">
        <v>25</v>
      </c>
      <c r="AE27629">
        <v>7.4899999999999994E-2</v>
      </c>
      <c r="AF27629">
        <v>457.98</v>
      </c>
      <c r="AG27629" t="s">
        <v>49</v>
      </c>
      <c r="AH27629" t="s">
        <v>120</v>
      </c>
      <c r="AI27629" t="s">
        <v>9804</v>
      </c>
      <c r="AJ27629" t="s">
        <v>100</v>
      </c>
      <c r="AK27629" t="s">
        <v>734</v>
      </c>
      <c r="AL27629">
        <v>120000</v>
      </c>
      <c r="AM27629" t="s">
        <v>61</v>
      </c>
      <c r="AN27629" s="1">
        <v>40725</v>
      </c>
      <c r="AO27629" t="s">
        <v>32</v>
      </c>
      <c r="AP27629" t="s">
        <v>33</v>
      </c>
      <c r="AQ27629" t="s">
        <v>41646</v>
      </c>
      <c r="AR27629" t="s">
        <v>8180</v>
      </c>
      <c r="AS27629" t="s">
        <v>3822</v>
      </c>
      <c r="AT27629" t="s">
        <v>862</v>
      </c>
      <c r="AU27629" t="s">
        <v>533</v>
      </c>
      <c r="AV27629">
        <v>4.34</v>
      </c>
    </row>
    <row r="27630" spans="1:48" x14ac:dyDescent="0.3">
      <c r="A27630">
        <v>800799</v>
      </c>
      <c r="B27630">
        <v>0</v>
      </c>
      <c r="C27630" s="1">
        <v>34394</v>
      </c>
      <c r="D27630">
        <v>1</v>
      </c>
      <c r="E27630" t="s">
        <v>60106</v>
      </c>
      <c r="F27630" t="s">
        <v>60106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6967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006324</v>
      </c>
      <c r="AA27630">
        <v>15000</v>
      </c>
      <c r="AB27630">
        <v>15000</v>
      </c>
      <c r="AC27630">
        <v>14871.608850000001</v>
      </c>
      <c r="AD27630" t="s">
        <v>59</v>
      </c>
      <c r="AE27630">
        <v>0.11990000000000001</v>
      </c>
      <c r="AF27630">
        <v>333.6</v>
      </c>
      <c r="AG27630" t="s">
        <v>44</v>
      </c>
      <c r="AH27630" t="s">
        <v>45</v>
      </c>
      <c r="AI27630" t="s">
        <v>38160</v>
      </c>
      <c r="AJ27630" t="s">
        <v>157</v>
      </c>
      <c r="AK27630" t="s">
        <v>734</v>
      </c>
      <c r="AL27630">
        <v>90000</v>
      </c>
      <c r="AM27630" t="s">
        <v>61</v>
      </c>
      <c r="AN27630" s="1">
        <v>40725</v>
      </c>
      <c r="AO27630" t="s">
        <v>32</v>
      </c>
      <c r="AP27630" t="s">
        <v>33</v>
      </c>
      <c r="AQ27630" t="s">
        <v>38161</v>
      </c>
      <c r="AR27630" t="s">
        <v>8180</v>
      </c>
      <c r="AS27630" t="s">
        <v>4644</v>
      </c>
      <c r="AT27630" t="s">
        <v>498</v>
      </c>
      <c r="AU27630" t="s">
        <v>441</v>
      </c>
      <c r="AV27630">
        <v>12.27</v>
      </c>
    </row>
    <row r="27631" spans="1:48" x14ac:dyDescent="0.3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60106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6967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006353</v>
      </c>
      <c r="AA27631">
        <v>16400</v>
      </c>
      <c r="AB27631">
        <v>16400</v>
      </c>
      <c r="AC27631">
        <v>16375</v>
      </c>
      <c r="AD27631" t="s">
        <v>59</v>
      </c>
      <c r="AE27631">
        <v>0.20619999999999999</v>
      </c>
      <c r="AF27631">
        <v>440.18</v>
      </c>
      <c r="AG27631" t="s">
        <v>228</v>
      </c>
      <c r="AH27631" t="s">
        <v>442</v>
      </c>
      <c r="AI27631" t="s">
        <v>3677</v>
      </c>
      <c r="AJ27631" t="s">
        <v>157</v>
      </c>
      <c r="AK27631" t="s">
        <v>30</v>
      </c>
      <c r="AL27631">
        <v>44100</v>
      </c>
      <c r="AM27631" t="s">
        <v>61</v>
      </c>
      <c r="AN27631" s="1">
        <v>40725</v>
      </c>
      <c r="AO27631" t="s">
        <v>32</v>
      </c>
      <c r="AP27631" t="s">
        <v>33</v>
      </c>
      <c r="AQ27631" t="s">
        <v>68634</v>
      </c>
      <c r="AR27631" t="s">
        <v>35</v>
      </c>
      <c r="AS27631" t="s">
        <v>36</v>
      </c>
      <c r="AT27631" t="s">
        <v>448</v>
      </c>
      <c r="AU27631" t="s">
        <v>342</v>
      </c>
      <c r="AV27631">
        <v>17.77</v>
      </c>
    </row>
    <row r="27632" spans="1:48" x14ac:dyDescent="0.3">
      <c r="A27632">
        <v>800862</v>
      </c>
      <c r="B27632">
        <v>0</v>
      </c>
      <c r="C27632" s="1">
        <v>35796</v>
      </c>
      <c r="D27632">
        <v>0</v>
      </c>
      <c r="E27632" t="s">
        <v>60106</v>
      </c>
      <c r="F27632" t="s">
        <v>60106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6967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1006393</v>
      </c>
      <c r="AA27632">
        <v>3500</v>
      </c>
      <c r="AB27632">
        <v>3500</v>
      </c>
      <c r="AC27632">
        <v>3500</v>
      </c>
      <c r="AD27632" t="s">
        <v>25</v>
      </c>
      <c r="AE27632">
        <v>8.4900000000000003E-2</v>
      </c>
      <c r="AF27632">
        <v>110.48</v>
      </c>
      <c r="AG27632" t="s">
        <v>49</v>
      </c>
      <c r="AH27632" t="s">
        <v>73</v>
      </c>
      <c r="AI27632" t="s">
        <v>44667</v>
      </c>
      <c r="AJ27632" t="s">
        <v>78</v>
      </c>
      <c r="AK27632" t="s">
        <v>734</v>
      </c>
      <c r="AL27632">
        <v>42000</v>
      </c>
      <c r="AM27632" t="s">
        <v>31</v>
      </c>
      <c r="AN27632" s="1">
        <v>40725</v>
      </c>
      <c r="AO27632" t="s">
        <v>32</v>
      </c>
      <c r="AP27632" t="s">
        <v>33</v>
      </c>
      <c r="AQ27632" t="s">
        <v>44668</v>
      </c>
      <c r="AR27632" t="s">
        <v>8142</v>
      </c>
      <c r="AS27632" t="s">
        <v>3751</v>
      </c>
      <c r="AT27632" t="s">
        <v>777</v>
      </c>
      <c r="AU27632" t="s">
        <v>723</v>
      </c>
      <c r="AV27632">
        <v>22.09</v>
      </c>
    </row>
    <row r="27633" spans="1:48" x14ac:dyDescent="0.3">
      <c r="A27633">
        <v>800864</v>
      </c>
      <c r="B27633">
        <v>0</v>
      </c>
      <c r="C27633" s="1">
        <v>38139</v>
      </c>
      <c r="D27633">
        <v>2</v>
      </c>
      <c r="E27633" t="s">
        <v>60106</v>
      </c>
      <c r="F27633" t="s">
        <v>60106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6967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1006395</v>
      </c>
      <c r="AA27633">
        <v>6400</v>
      </c>
      <c r="AB27633">
        <v>6400</v>
      </c>
      <c r="AC27633">
        <v>6400</v>
      </c>
      <c r="AD27633" t="s">
        <v>25</v>
      </c>
      <c r="AE27633">
        <v>7.4899999999999994E-2</v>
      </c>
      <c r="AF27633">
        <v>199.06</v>
      </c>
      <c r="AG27633" t="s">
        <v>49</v>
      </c>
      <c r="AH27633" t="s">
        <v>120</v>
      </c>
      <c r="AI27633" t="s">
        <v>46720</v>
      </c>
      <c r="AJ27633" t="s">
        <v>151</v>
      </c>
      <c r="AK27633" t="s">
        <v>30</v>
      </c>
      <c r="AL27633">
        <v>80000</v>
      </c>
      <c r="AM27633" t="s">
        <v>31</v>
      </c>
      <c r="AN27633" s="1">
        <v>40725</v>
      </c>
      <c r="AO27633" t="s">
        <v>32</v>
      </c>
      <c r="AP27633" t="s">
        <v>33</v>
      </c>
      <c r="AQ27633" t="s">
        <v>48774</v>
      </c>
      <c r="AR27633" t="s">
        <v>35</v>
      </c>
      <c r="AS27633" t="s">
        <v>72451</v>
      </c>
      <c r="AT27633" t="s">
        <v>850</v>
      </c>
      <c r="AU27633" t="s">
        <v>249</v>
      </c>
      <c r="AV27633">
        <v>7.81</v>
      </c>
    </row>
    <row r="27634" spans="1:48" x14ac:dyDescent="0.3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60106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6967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1006396</v>
      </c>
      <c r="AA27634">
        <v>4800</v>
      </c>
      <c r="AB27634">
        <v>4800</v>
      </c>
      <c r="AC27634">
        <v>4800</v>
      </c>
      <c r="AD27634" t="s">
        <v>25</v>
      </c>
      <c r="AE27634">
        <v>0.11990000000000001</v>
      </c>
      <c r="AF27634">
        <v>159.41</v>
      </c>
      <c r="AG27634" t="s">
        <v>44</v>
      </c>
      <c r="AH27634" t="s">
        <v>45</v>
      </c>
      <c r="AI27634" t="s">
        <v>12727</v>
      </c>
      <c r="AJ27634" t="s">
        <v>71</v>
      </c>
      <c r="AK27634" t="s">
        <v>30</v>
      </c>
      <c r="AL27634">
        <v>32640</v>
      </c>
      <c r="AM27634" t="s">
        <v>52</v>
      </c>
      <c r="AN27634" s="1">
        <v>40725</v>
      </c>
      <c r="AO27634" t="s">
        <v>32</v>
      </c>
      <c r="AP27634" t="s">
        <v>33</v>
      </c>
      <c r="AQ27634" t="s">
        <v>34</v>
      </c>
      <c r="AR27634" t="s">
        <v>8124</v>
      </c>
      <c r="AS27634" t="s">
        <v>9197</v>
      </c>
      <c r="AT27634" t="s">
        <v>132</v>
      </c>
      <c r="AU27634" t="s">
        <v>38</v>
      </c>
      <c r="AV27634">
        <v>8.7100000000000009</v>
      </c>
    </row>
    <row r="27635" spans="1:48" x14ac:dyDescent="0.3">
      <c r="A27635">
        <v>800878</v>
      </c>
      <c r="B27635">
        <v>0</v>
      </c>
      <c r="C27635" s="1">
        <v>35582</v>
      </c>
      <c r="D27635">
        <v>0</v>
      </c>
      <c r="E27635" t="s">
        <v>60106</v>
      </c>
      <c r="F27635" t="s">
        <v>60106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6967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1006409</v>
      </c>
      <c r="AA27635">
        <v>5375</v>
      </c>
      <c r="AB27635">
        <v>5375</v>
      </c>
      <c r="AC27635">
        <v>5375</v>
      </c>
      <c r="AD27635" t="s">
        <v>25</v>
      </c>
      <c r="AE27635">
        <v>7.4899999999999994E-2</v>
      </c>
      <c r="AF27635">
        <v>167.18</v>
      </c>
      <c r="AG27635" t="s">
        <v>49</v>
      </c>
      <c r="AH27635" t="s">
        <v>120</v>
      </c>
      <c r="AI27635" t="s">
        <v>9356</v>
      </c>
      <c r="AJ27635" t="s">
        <v>41</v>
      </c>
      <c r="AK27635" t="s">
        <v>734</v>
      </c>
      <c r="AL27635">
        <v>50000</v>
      </c>
      <c r="AM27635" t="s">
        <v>52</v>
      </c>
      <c r="AN27635" s="1">
        <v>40725</v>
      </c>
      <c r="AO27635" t="s">
        <v>32</v>
      </c>
      <c r="AP27635" t="s">
        <v>33</v>
      </c>
      <c r="AQ27635" t="s">
        <v>34</v>
      </c>
      <c r="AR27635" t="s">
        <v>8132</v>
      </c>
      <c r="AS27635" t="s">
        <v>74291</v>
      </c>
      <c r="AT27635" t="s">
        <v>4931</v>
      </c>
      <c r="AU27635" t="s">
        <v>334</v>
      </c>
      <c r="AV27635">
        <v>9.2899999999999991</v>
      </c>
    </row>
    <row r="27636" spans="1:48" x14ac:dyDescent="0.3">
      <c r="A27636">
        <v>800886</v>
      </c>
      <c r="B27636">
        <v>0</v>
      </c>
      <c r="C27636" s="1">
        <v>30895</v>
      </c>
      <c r="D27636">
        <v>1</v>
      </c>
      <c r="E27636" t="s">
        <v>60106</v>
      </c>
      <c r="F27636" t="s">
        <v>60106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6967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006418</v>
      </c>
      <c r="AA27636">
        <v>16800</v>
      </c>
      <c r="AB27636">
        <v>16800</v>
      </c>
      <c r="AC27636">
        <v>16750</v>
      </c>
      <c r="AD27636" t="s">
        <v>59</v>
      </c>
      <c r="AE27636">
        <v>0.1099</v>
      </c>
      <c r="AF27636">
        <v>365.19</v>
      </c>
      <c r="AG27636" t="s">
        <v>44</v>
      </c>
      <c r="AH27636" t="s">
        <v>66</v>
      </c>
      <c r="AI27636" t="s">
        <v>15593</v>
      </c>
      <c r="AJ27636" t="s">
        <v>78</v>
      </c>
      <c r="AK27636" t="s">
        <v>734</v>
      </c>
      <c r="AL27636">
        <v>140000</v>
      </c>
      <c r="AM27636" t="s">
        <v>61</v>
      </c>
      <c r="AN27636" s="1">
        <v>40725</v>
      </c>
      <c r="AO27636" t="s">
        <v>32</v>
      </c>
      <c r="AP27636" t="s">
        <v>33</v>
      </c>
      <c r="AQ27636" t="s">
        <v>34</v>
      </c>
      <c r="AR27636" t="s">
        <v>8159</v>
      </c>
      <c r="AS27636" t="s">
        <v>15594</v>
      </c>
      <c r="AT27636" t="s">
        <v>227</v>
      </c>
      <c r="AU27636" t="s">
        <v>38</v>
      </c>
      <c r="AV27636">
        <v>13.89</v>
      </c>
    </row>
    <row r="27637" spans="1:48" x14ac:dyDescent="0.3">
      <c r="A27637">
        <v>800892</v>
      </c>
      <c r="B27637">
        <v>0</v>
      </c>
      <c r="C27637" s="1">
        <v>34943</v>
      </c>
      <c r="D27637">
        <v>1</v>
      </c>
      <c r="E27637" t="s">
        <v>60106</v>
      </c>
      <c r="F27637" t="s">
        <v>60106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6967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1006424</v>
      </c>
      <c r="AA27637">
        <v>20000</v>
      </c>
      <c r="AB27637">
        <v>20000</v>
      </c>
      <c r="AC27637">
        <v>18458.978749999998</v>
      </c>
      <c r="AD27637" t="s">
        <v>59</v>
      </c>
      <c r="AE27637">
        <v>0.12989999999999999</v>
      </c>
      <c r="AF27637">
        <v>454.96</v>
      </c>
      <c r="AG27637" t="s">
        <v>63</v>
      </c>
      <c r="AH27637" t="s">
        <v>164</v>
      </c>
      <c r="AI27637" t="s">
        <v>36579</v>
      </c>
      <c r="AJ27637" t="s">
        <v>157</v>
      </c>
      <c r="AK27637" t="s">
        <v>734</v>
      </c>
      <c r="AL27637">
        <v>80000</v>
      </c>
      <c r="AM27637" t="s">
        <v>52</v>
      </c>
      <c r="AN27637" s="1">
        <v>40725</v>
      </c>
      <c r="AO27637" t="s">
        <v>32</v>
      </c>
      <c r="AP27637" t="s">
        <v>33</v>
      </c>
      <c r="AQ27637" t="s">
        <v>36580</v>
      </c>
      <c r="AR27637" t="s">
        <v>8124</v>
      </c>
      <c r="AS27637" t="s">
        <v>69704</v>
      </c>
      <c r="AT27637" t="s">
        <v>324</v>
      </c>
      <c r="AU27637" t="s">
        <v>273</v>
      </c>
      <c r="AV27637">
        <v>7.18</v>
      </c>
    </row>
    <row r="27638" spans="1:48" x14ac:dyDescent="0.3">
      <c r="A27638">
        <v>800934</v>
      </c>
      <c r="B27638">
        <v>0</v>
      </c>
      <c r="C27638" s="1">
        <v>36923</v>
      </c>
      <c r="D27638">
        <v>0</v>
      </c>
      <c r="E27638" t="s">
        <v>60106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6967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06472</v>
      </c>
      <c r="AA27638">
        <v>10425</v>
      </c>
      <c r="AB27638">
        <v>10425</v>
      </c>
      <c r="AC27638">
        <v>10175</v>
      </c>
      <c r="AD27638" t="s">
        <v>25</v>
      </c>
      <c r="AE27638">
        <v>8.4900000000000003E-2</v>
      </c>
      <c r="AF27638">
        <v>329.05</v>
      </c>
      <c r="AG27638" t="s">
        <v>49</v>
      </c>
      <c r="AH27638" t="s">
        <v>73</v>
      </c>
      <c r="AI27638" t="s">
        <v>845</v>
      </c>
      <c r="AJ27638" t="s">
        <v>71</v>
      </c>
      <c r="AK27638" t="s">
        <v>734</v>
      </c>
      <c r="AL27638">
        <v>60000</v>
      </c>
      <c r="AM27638" t="s">
        <v>52</v>
      </c>
      <c r="AN27638" s="1">
        <v>40725</v>
      </c>
      <c r="AO27638" t="s">
        <v>32</v>
      </c>
      <c r="AP27638" t="s">
        <v>33</v>
      </c>
      <c r="AQ27638" t="s">
        <v>34</v>
      </c>
      <c r="AR27638" t="s">
        <v>35</v>
      </c>
      <c r="AS27638" t="s">
        <v>69691</v>
      </c>
      <c r="AT27638" t="s">
        <v>667</v>
      </c>
      <c r="AU27638" t="s">
        <v>356</v>
      </c>
      <c r="AV27638">
        <v>18.8</v>
      </c>
    </row>
    <row r="27639" spans="1:48" x14ac:dyDescent="0.3">
      <c r="A27639">
        <v>800944</v>
      </c>
      <c r="B27639">
        <v>0</v>
      </c>
      <c r="C27639" s="1">
        <v>35886</v>
      </c>
      <c r="D27639">
        <v>0</v>
      </c>
      <c r="E27639" t="s">
        <v>60106</v>
      </c>
      <c r="F27639" t="s">
        <v>60106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6967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006483</v>
      </c>
      <c r="AA27639">
        <v>15000</v>
      </c>
      <c r="AB27639">
        <v>15000</v>
      </c>
      <c r="AC27639">
        <v>14964.63751</v>
      </c>
      <c r="AD27639" t="s">
        <v>25</v>
      </c>
      <c r="AE27639">
        <v>7.4899999999999994E-2</v>
      </c>
      <c r="AF27639">
        <v>466.53</v>
      </c>
      <c r="AG27639" t="s">
        <v>49</v>
      </c>
      <c r="AH27639" t="s">
        <v>120</v>
      </c>
      <c r="AI27639" t="s">
        <v>52382</v>
      </c>
      <c r="AJ27639" t="s">
        <v>78</v>
      </c>
      <c r="AK27639" t="s">
        <v>30</v>
      </c>
      <c r="AL27639">
        <v>40000</v>
      </c>
      <c r="AM27639" t="s">
        <v>31</v>
      </c>
      <c r="AN27639" s="1">
        <v>40725</v>
      </c>
      <c r="AO27639" t="s">
        <v>32</v>
      </c>
      <c r="AP27639" t="s">
        <v>33</v>
      </c>
      <c r="AQ27639" t="s">
        <v>52383</v>
      </c>
      <c r="AR27639" t="s">
        <v>35</v>
      </c>
      <c r="AS27639" t="s">
        <v>1492</v>
      </c>
      <c r="AT27639" t="s">
        <v>366</v>
      </c>
      <c r="AU27639" t="s">
        <v>246</v>
      </c>
      <c r="AV27639">
        <v>9.69</v>
      </c>
    </row>
    <row r="27640" spans="1:48" x14ac:dyDescent="0.3">
      <c r="A27640">
        <v>800968</v>
      </c>
      <c r="B27640">
        <v>0</v>
      </c>
      <c r="C27640" s="1">
        <v>37104</v>
      </c>
      <c r="D27640">
        <v>2</v>
      </c>
      <c r="E27640" t="s">
        <v>60106</v>
      </c>
      <c r="F27640" t="s">
        <v>60106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6967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985741</v>
      </c>
      <c r="AA27640">
        <v>14400</v>
      </c>
      <c r="AB27640">
        <v>14400</v>
      </c>
      <c r="AC27640">
        <v>14400</v>
      </c>
      <c r="AD27640" t="s">
        <v>25</v>
      </c>
      <c r="AE27640">
        <v>0.18790000000000001</v>
      </c>
      <c r="AF27640">
        <v>526.32000000000005</v>
      </c>
      <c r="AG27640" t="s">
        <v>88</v>
      </c>
      <c r="AH27640" t="s">
        <v>367</v>
      </c>
      <c r="AI27640" t="s">
        <v>27557</v>
      </c>
      <c r="AJ27640" t="s">
        <v>57</v>
      </c>
      <c r="AK27640" t="s">
        <v>30</v>
      </c>
      <c r="AL27640">
        <v>56400</v>
      </c>
      <c r="AM27640" t="s">
        <v>52</v>
      </c>
      <c r="AN27640" s="1">
        <v>40725</v>
      </c>
      <c r="AO27640" t="s">
        <v>32</v>
      </c>
      <c r="AP27640" t="s">
        <v>33</v>
      </c>
      <c r="AQ27640" t="s">
        <v>27558</v>
      </c>
      <c r="AR27640" t="s">
        <v>8124</v>
      </c>
      <c r="AS27640" t="s">
        <v>5706</v>
      </c>
      <c r="AT27640" t="s">
        <v>536</v>
      </c>
      <c r="AU27640" t="s">
        <v>282</v>
      </c>
      <c r="AV27640">
        <v>18.64</v>
      </c>
    </row>
    <row r="27641" spans="1:48" x14ac:dyDescent="0.3">
      <c r="A27641">
        <v>800976</v>
      </c>
      <c r="B27641">
        <v>0</v>
      </c>
      <c r="C27641" s="1">
        <v>35855</v>
      </c>
      <c r="D27641">
        <v>0</v>
      </c>
      <c r="E27641" t="s">
        <v>60106</v>
      </c>
      <c r="F27641" t="s">
        <v>60106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6967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1006516</v>
      </c>
      <c r="AA27641">
        <v>2725</v>
      </c>
      <c r="AB27641">
        <v>2725</v>
      </c>
      <c r="AC27641">
        <v>2325</v>
      </c>
      <c r="AD27641" t="s">
        <v>25</v>
      </c>
      <c r="AE27641">
        <v>8.4900000000000003E-2</v>
      </c>
      <c r="AF27641">
        <v>86.01</v>
      </c>
      <c r="AG27641" t="s">
        <v>49</v>
      </c>
      <c r="AH27641" t="s">
        <v>73</v>
      </c>
      <c r="AI27641" t="s">
        <v>5793</v>
      </c>
      <c r="AJ27641" t="s">
        <v>95</v>
      </c>
      <c r="AK27641" t="s">
        <v>734</v>
      </c>
      <c r="AL27641">
        <v>57000</v>
      </c>
      <c r="AM27641" t="s">
        <v>61</v>
      </c>
      <c r="AN27641" s="1">
        <v>40725</v>
      </c>
      <c r="AO27641" t="s">
        <v>32</v>
      </c>
      <c r="AP27641" t="s">
        <v>33</v>
      </c>
      <c r="AQ27641" t="s">
        <v>57810</v>
      </c>
      <c r="AR27641" t="s">
        <v>35</v>
      </c>
      <c r="AS27641" t="s">
        <v>74292</v>
      </c>
      <c r="AT27641" t="s">
        <v>472</v>
      </c>
      <c r="AU27641" t="s">
        <v>334</v>
      </c>
      <c r="AV27641">
        <v>13.73</v>
      </c>
    </row>
    <row r="27642" spans="1:48" x14ac:dyDescent="0.3">
      <c r="A27642">
        <v>800987</v>
      </c>
      <c r="B27642">
        <v>0</v>
      </c>
      <c r="C27642" s="1">
        <v>35674</v>
      </c>
      <c r="D27642">
        <v>0</v>
      </c>
      <c r="E27642" t="s">
        <v>60106</v>
      </c>
      <c r="F27642" t="s">
        <v>60106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6967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1006529</v>
      </c>
      <c r="AA27642">
        <v>2000</v>
      </c>
      <c r="AB27642">
        <v>2000</v>
      </c>
      <c r="AC27642">
        <v>2000</v>
      </c>
      <c r="AD27642" t="s">
        <v>25</v>
      </c>
      <c r="AE27642">
        <v>0.11990000000000001</v>
      </c>
      <c r="AF27642">
        <v>66.42</v>
      </c>
      <c r="AG27642" t="s">
        <v>44</v>
      </c>
      <c r="AH27642" t="s">
        <v>45</v>
      </c>
      <c r="AI27642" t="s">
        <v>1025</v>
      </c>
      <c r="AJ27642" t="s">
        <v>100</v>
      </c>
      <c r="AK27642" t="s">
        <v>30</v>
      </c>
      <c r="AL27642">
        <v>49029</v>
      </c>
      <c r="AM27642" t="s">
        <v>52</v>
      </c>
      <c r="AN27642" s="1">
        <v>40695</v>
      </c>
      <c r="AO27642" t="s">
        <v>32</v>
      </c>
      <c r="AP27642" t="s">
        <v>33</v>
      </c>
      <c r="AQ27642" t="s">
        <v>34</v>
      </c>
      <c r="AR27642" t="s">
        <v>8203</v>
      </c>
      <c r="AS27642" t="s">
        <v>69891</v>
      </c>
      <c r="AT27642" t="s">
        <v>1068</v>
      </c>
      <c r="AU27642" t="s">
        <v>422</v>
      </c>
      <c r="AV27642">
        <v>9.67</v>
      </c>
    </row>
    <row r="27643" spans="1:48" x14ac:dyDescent="0.3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60106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6967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1006538</v>
      </c>
      <c r="AA27643">
        <v>9600</v>
      </c>
      <c r="AB27643">
        <v>7225</v>
      </c>
      <c r="AC27643">
        <v>7225</v>
      </c>
      <c r="AD27643" t="s">
        <v>25</v>
      </c>
      <c r="AE27643">
        <v>8.4900000000000003E-2</v>
      </c>
      <c r="AF27643">
        <v>228.05</v>
      </c>
      <c r="AG27643" t="s">
        <v>49</v>
      </c>
      <c r="AH27643" t="s">
        <v>73</v>
      </c>
      <c r="AI27643" t="s">
        <v>62146</v>
      </c>
      <c r="AJ27643" t="s">
        <v>95</v>
      </c>
      <c r="AK27643" t="s">
        <v>1207</v>
      </c>
      <c r="AL27643">
        <v>52000</v>
      </c>
      <c r="AM27643" t="s">
        <v>52</v>
      </c>
      <c r="AN27643" s="1">
        <v>40725</v>
      </c>
      <c r="AO27643" t="s">
        <v>32</v>
      </c>
      <c r="AP27643" t="s">
        <v>33</v>
      </c>
      <c r="AQ27643" t="s">
        <v>62147</v>
      </c>
      <c r="AR27643" t="s">
        <v>35</v>
      </c>
      <c r="AS27643" t="s">
        <v>62148</v>
      </c>
      <c r="AT27643" t="s">
        <v>610</v>
      </c>
      <c r="AU27643" t="s">
        <v>342</v>
      </c>
      <c r="AV27643">
        <v>9.39</v>
      </c>
    </row>
    <row r="27644" spans="1:48" x14ac:dyDescent="0.3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60106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6967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1006558</v>
      </c>
      <c r="AA27644">
        <v>6000</v>
      </c>
      <c r="AB27644">
        <v>6000</v>
      </c>
      <c r="AC27644">
        <v>5975</v>
      </c>
      <c r="AD27644" t="s">
        <v>25</v>
      </c>
      <c r="AE27644">
        <v>7.4899999999999994E-2</v>
      </c>
      <c r="AF27644">
        <v>186.61</v>
      </c>
      <c r="AG27644" t="s">
        <v>49</v>
      </c>
      <c r="AH27644" t="s">
        <v>120</v>
      </c>
      <c r="AI27644" t="s">
        <v>32281</v>
      </c>
      <c r="AJ27644" t="s">
        <v>157</v>
      </c>
      <c r="AK27644" t="s">
        <v>30</v>
      </c>
      <c r="AL27644">
        <v>68000</v>
      </c>
      <c r="AM27644" t="s">
        <v>31</v>
      </c>
      <c r="AN27644" s="1">
        <v>40725</v>
      </c>
      <c r="AO27644" t="s">
        <v>32</v>
      </c>
      <c r="AP27644" t="s">
        <v>33</v>
      </c>
      <c r="AQ27644" t="s">
        <v>32282</v>
      </c>
      <c r="AR27644" t="s">
        <v>8132</v>
      </c>
      <c r="AS27644" t="s">
        <v>32283</v>
      </c>
      <c r="AT27644" t="s">
        <v>174</v>
      </c>
      <c r="AU27644" t="s">
        <v>38</v>
      </c>
      <c r="AV27644">
        <v>16.96</v>
      </c>
    </row>
    <row r="27645" spans="1:48" x14ac:dyDescent="0.3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60106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6967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006571</v>
      </c>
      <c r="AA27645">
        <v>15000</v>
      </c>
      <c r="AB27645">
        <v>15000</v>
      </c>
      <c r="AC27645">
        <v>15000</v>
      </c>
      <c r="AD27645" t="s">
        <v>59</v>
      </c>
      <c r="AE27645">
        <v>0.16889999999999999</v>
      </c>
      <c r="AF27645">
        <v>371.91</v>
      </c>
      <c r="AG27645" t="s">
        <v>26</v>
      </c>
      <c r="AH27645" t="s">
        <v>27</v>
      </c>
      <c r="AI27645" t="s">
        <v>814</v>
      </c>
      <c r="AJ27645" t="s">
        <v>78</v>
      </c>
      <c r="AK27645" t="s">
        <v>734</v>
      </c>
      <c r="AL27645">
        <v>89004</v>
      </c>
      <c r="AM27645" t="s">
        <v>61</v>
      </c>
      <c r="AN27645" s="1">
        <v>40725</v>
      </c>
      <c r="AO27645" t="s">
        <v>1276</v>
      </c>
      <c r="AP27645" t="s">
        <v>33</v>
      </c>
      <c r="AQ27645" t="s">
        <v>64229</v>
      </c>
      <c r="AR27645" t="s">
        <v>35</v>
      </c>
      <c r="AS27645" t="s">
        <v>71046</v>
      </c>
      <c r="AT27645" t="s">
        <v>1370</v>
      </c>
      <c r="AU27645" t="s">
        <v>299</v>
      </c>
      <c r="AV27645">
        <v>6.04</v>
      </c>
    </row>
    <row r="27646" spans="1:48" x14ac:dyDescent="0.3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60106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6967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006581</v>
      </c>
      <c r="AA27646">
        <v>18825</v>
      </c>
      <c r="AB27646">
        <v>18525</v>
      </c>
      <c r="AC27646">
        <v>18525</v>
      </c>
      <c r="AD27646" t="s">
        <v>59</v>
      </c>
      <c r="AE27646">
        <v>0.13489999999999999</v>
      </c>
      <c r="AF27646">
        <v>426.17</v>
      </c>
      <c r="AG27646" t="s">
        <v>63</v>
      </c>
      <c r="AH27646" t="s">
        <v>117</v>
      </c>
      <c r="AI27646" t="s">
        <v>66161</v>
      </c>
      <c r="AJ27646" t="s">
        <v>86</v>
      </c>
      <c r="AK27646" t="s">
        <v>30</v>
      </c>
      <c r="AL27646">
        <v>30000</v>
      </c>
      <c r="AM27646" t="s">
        <v>31</v>
      </c>
      <c r="AN27646" s="1">
        <v>40725</v>
      </c>
      <c r="AO27646" t="s">
        <v>1281</v>
      </c>
      <c r="AP27646" t="s">
        <v>33</v>
      </c>
      <c r="AQ27646" t="s">
        <v>66162</v>
      </c>
      <c r="AR27646" t="s">
        <v>35</v>
      </c>
      <c r="AS27646" t="s">
        <v>2324</v>
      </c>
      <c r="AT27646" t="s">
        <v>795</v>
      </c>
      <c r="AU27646" t="s">
        <v>302</v>
      </c>
      <c r="AV27646">
        <v>22.48</v>
      </c>
    </row>
    <row r="27647" spans="1:48" x14ac:dyDescent="0.3">
      <c r="A27647">
        <v>801055</v>
      </c>
      <c r="B27647">
        <v>0</v>
      </c>
      <c r="C27647" s="1">
        <v>32203</v>
      </c>
      <c r="D27647">
        <v>0</v>
      </c>
      <c r="E27647" t="s">
        <v>60106</v>
      </c>
      <c r="F27647" t="s">
        <v>60106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6967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1006602</v>
      </c>
      <c r="AA27647">
        <v>7500</v>
      </c>
      <c r="AB27647">
        <v>7500</v>
      </c>
      <c r="AC27647">
        <v>7500</v>
      </c>
      <c r="AD27647" t="s">
        <v>25</v>
      </c>
      <c r="AE27647">
        <v>9.9900000000000003E-2</v>
      </c>
      <c r="AF27647">
        <v>241.97</v>
      </c>
      <c r="AG27647" t="s">
        <v>44</v>
      </c>
      <c r="AH27647" t="s">
        <v>130</v>
      </c>
      <c r="AI27647" t="s">
        <v>16687</v>
      </c>
      <c r="AJ27647" t="s">
        <v>29</v>
      </c>
      <c r="AK27647" t="s">
        <v>30</v>
      </c>
      <c r="AL27647">
        <v>65000</v>
      </c>
      <c r="AM27647" t="s">
        <v>52</v>
      </c>
      <c r="AN27647" s="1">
        <v>40725</v>
      </c>
      <c r="AO27647" t="s">
        <v>1276</v>
      </c>
      <c r="AP27647" t="s">
        <v>33</v>
      </c>
      <c r="AQ27647" t="s">
        <v>16688</v>
      </c>
      <c r="AR27647" t="s">
        <v>8159</v>
      </c>
      <c r="AS27647" t="s">
        <v>16689</v>
      </c>
      <c r="AT27647" t="s">
        <v>1166</v>
      </c>
      <c r="AU27647" t="s">
        <v>255</v>
      </c>
      <c r="AV27647">
        <v>9.6199999999999992</v>
      </c>
    </row>
    <row r="27648" spans="1:48" x14ac:dyDescent="0.3">
      <c r="A27648">
        <v>801059</v>
      </c>
      <c r="B27648">
        <v>0</v>
      </c>
      <c r="C27648" s="1">
        <v>33025</v>
      </c>
      <c r="D27648">
        <v>0</v>
      </c>
      <c r="E27648" t="s">
        <v>60106</v>
      </c>
      <c r="F27648" t="s">
        <v>60106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6967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985476</v>
      </c>
      <c r="AA27648">
        <v>21000</v>
      </c>
      <c r="AB27648">
        <v>21000</v>
      </c>
      <c r="AC27648">
        <v>21000</v>
      </c>
      <c r="AD27648" t="s">
        <v>59</v>
      </c>
      <c r="AE27648">
        <v>0.1099</v>
      </c>
      <c r="AF27648">
        <v>456.49</v>
      </c>
      <c r="AG27648" t="s">
        <v>44</v>
      </c>
      <c r="AH27648" t="s">
        <v>66</v>
      </c>
      <c r="AI27648" t="s">
        <v>44370</v>
      </c>
      <c r="AJ27648" t="s">
        <v>78</v>
      </c>
      <c r="AK27648" t="s">
        <v>734</v>
      </c>
      <c r="AL27648">
        <v>42000</v>
      </c>
      <c r="AM27648" t="s">
        <v>61</v>
      </c>
      <c r="AN27648" s="1">
        <v>40725</v>
      </c>
      <c r="AO27648" t="s">
        <v>32</v>
      </c>
      <c r="AP27648" t="s">
        <v>33</v>
      </c>
      <c r="AQ27648" t="s">
        <v>44371</v>
      </c>
      <c r="AR27648" t="s">
        <v>8299</v>
      </c>
      <c r="AS27648" t="s">
        <v>44372</v>
      </c>
      <c r="AT27648" t="s">
        <v>693</v>
      </c>
      <c r="AU27648" t="s">
        <v>441</v>
      </c>
      <c r="AV27648">
        <v>1.43</v>
      </c>
    </row>
    <row r="27649" spans="1:48" x14ac:dyDescent="0.3">
      <c r="A27649">
        <v>801073</v>
      </c>
      <c r="B27649">
        <v>0</v>
      </c>
      <c r="C27649" s="1">
        <v>36923</v>
      </c>
      <c r="D27649">
        <v>0</v>
      </c>
      <c r="E27649" t="s">
        <v>60106</v>
      </c>
      <c r="F27649" t="s">
        <v>60106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6967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1006619</v>
      </c>
      <c r="AA27649">
        <v>2500</v>
      </c>
      <c r="AB27649">
        <v>2500</v>
      </c>
      <c r="AC27649">
        <v>2500</v>
      </c>
      <c r="AD27649" t="s">
        <v>59</v>
      </c>
      <c r="AE27649">
        <v>0.1099</v>
      </c>
      <c r="AF27649">
        <v>54.35</v>
      </c>
      <c r="AG27649" t="s">
        <v>44</v>
      </c>
      <c r="AH27649" t="s">
        <v>66</v>
      </c>
      <c r="AI27649" t="s">
        <v>9272</v>
      </c>
      <c r="AJ27649" t="s">
        <v>151</v>
      </c>
      <c r="AK27649" t="s">
        <v>30</v>
      </c>
      <c r="AL27649">
        <v>33600</v>
      </c>
      <c r="AM27649" t="s">
        <v>31</v>
      </c>
      <c r="AN27649" s="1">
        <v>40725</v>
      </c>
      <c r="AO27649" t="s">
        <v>1281</v>
      </c>
      <c r="AP27649" t="s">
        <v>33</v>
      </c>
      <c r="AQ27649" t="s">
        <v>34</v>
      </c>
      <c r="AR27649" t="s">
        <v>8143</v>
      </c>
      <c r="AS27649" t="s">
        <v>2623</v>
      </c>
      <c r="AT27649" t="s">
        <v>988</v>
      </c>
      <c r="AU27649" t="s">
        <v>246</v>
      </c>
      <c r="AV27649">
        <v>17.43</v>
      </c>
    </row>
    <row r="27650" spans="1:48" x14ac:dyDescent="0.3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60106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6967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1006620</v>
      </c>
      <c r="AA27650">
        <v>21000</v>
      </c>
      <c r="AB27650">
        <v>21000</v>
      </c>
      <c r="AC27650">
        <v>20725</v>
      </c>
      <c r="AD27650" t="s">
        <v>25</v>
      </c>
      <c r="AE27650">
        <v>7.4899999999999994E-2</v>
      </c>
      <c r="AF27650">
        <v>653.14</v>
      </c>
      <c r="AG27650" t="s">
        <v>49</v>
      </c>
      <c r="AH27650" t="s">
        <v>120</v>
      </c>
      <c r="AI27650" t="s">
        <v>14942</v>
      </c>
      <c r="AJ27650" t="s">
        <v>41</v>
      </c>
      <c r="AK27650" t="s">
        <v>734</v>
      </c>
      <c r="AL27650">
        <v>85000</v>
      </c>
      <c r="AM27650" t="s">
        <v>52</v>
      </c>
      <c r="AN27650" s="1">
        <v>40725</v>
      </c>
      <c r="AO27650" t="s">
        <v>32</v>
      </c>
      <c r="AP27650" t="s">
        <v>33</v>
      </c>
      <c r="AQ27650" t="s">
        <v>34</v>
      </c>
      <c r="AR27650" t="s">
        <v>8180</v>
      </c>
      <c r="AS27650" t="s">
        <v>74293</v>
      </c>
      <c r="AT27650" t="s">
        <v>939</v>
      </c>
      <c r="AU27650" t="s">
        <v>516</v>
      </c>
      <c r="AV27650">
        <v>12.07</v>
      </c>
    </row>
    <row r="27651" spans="1:48" x14ac:dyDescent="0.3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60106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6967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1006650</v>
      </c>
      <c r="AA27651">
        <v>3000</v>
      </c>
      <c r="AB27651">
        <v>3000</v>
      </c>
      <c r="AC27651">
        <v>3000</v>
      </c>
      <c r="AD27651" t="s">
        <v>25</v>
      </c>
      <c r="AE27651">
        <v>0.11990000000000001</v>
      </c>
      <c r="AF27651">
        <v>99.63</v>
      </c>
      <c r="AG27651" t="s">
        <v>44</v>
      </c>
      <c r="AH27651" t="s">
        <v>45</v>
      </c>
      <c r="AI27651" t="s">
        <v>63080</v>
      </c>
      <c r="AJ27651" t="s">
        <v>86</v>
      </c>
      <c r="AK27651" t="s">
        <v>1207</v>
      </c>
      <c r="AL27651">
        <v>19200</v>
      </c>
      <c r="AM27651" t="s">
        <v>31</v>
      </c>
      <c r="AN27651" s="1">
        <v>40725</v>
      </c>
      <c r="AO27651" t="s">
        <v>32</v>
      </c>
      <c r="AP27651" t="s">
        <v>33</v>
      </c>
      <c r="AQ27651" t="s">
        <v>63081</v>
      </c>
      <c r="AR27651" t="s">
        <v>35</v>
      </c>
      <c r="AS27651" t="s">
        <v>2292</v>
      </c>
      <c r="AT27651" t="s">
        <v>248</v>
      </c>
      <c r="AU27651" t="s">
        <v>249</v>
      </c>
      <c r="AV27651">
        <v>1.88</v>
      </c>
    </row>
    <row r="27652" spans="1:48" x14ac:dyDescent="0.3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60106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6967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6664</v>
      </c>
      <c r="AA27652">
        <v>1000</v>
      </c>
      <c r="AB27652">
        <v>1000</v>
      </c>
      <c r="AC27652">
        <v>1000</v>
      </c>
      <c r="AD27652" t="s">
        <v>25</v>
      </c>
      <c r="AE27652">
        <v>0.1099</v>
      </c>
      <c r="AF27652">
        <v>32.74</v>
      </c>
      <c r="AG27652" t="s">
        <v>44</v>
      </c>
      <c r="AH27652" t="s">
        <v>66</v>
      </c>
      <c r="AI27652" t="s">
        <v>34</v>
      </c>
      <c r="AJ27652" t="s">
        <v>191</v>
      </c>
      <c r="AK27652" t="s">
        <v>734</v>
      </c>
      <c r="AL27652">
        <v>26400</v>
      </c>
      <c r="AM27652" t="s">
        <v>31</v>
      </c>
      <c r="AN27652" s="1">
        <v>40695</v>
      </c>
      <c r="AO27652" t="s">
        <v>1276</v>
      </c>
      <c r="AP27652" t="s">
        <v>33</v>
      </c>
      <c r="AQ27652" t="s">
        <v>34</v>
      </c>
      <c r="AR27652" t="s">
        <v>8130</v>
      </c>
      <c r="AS27652" t="s">
        <v>9231</v>
      </c>
      <c r="AT27652" t="s">
        <v>891</v>
      </c>
      <c r="AU27652" t="s">
        <v>261</v>
      </c>
      <c r="AV27652">
        <v>12.95</v>
      </c>
    </row>
    <row r="27653" spans="1:48" x14ac:dyDescent="0.3">
      <c r="A27653">
        <v>801124</v>
      </c>
      <c r="B27653">
        <v>0</v>
      </c>
      <c r="C27653" s="1">
        <v>36404</v>
      </c>
      <c r="D27653">
        <v>0</v>
      </c>
      <c r="E27653" t="s">
        <v>60106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6967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989675</v>
      </c>
      <c r="AA27653">
        <v>10800</v>
      </c>
      <c r="AB27653">
        <v>10800</v>
      </c>
      <c r="AC27653">
        <v>10550</v>
      </c>
      <c r="AD27653" t="s">
        <v>59</v>
      </c>
      <c r="AE27653">
        <v>0.2248</v>
      </c>
      <c r="AF27653">
        <v>301.24</v>
      </c>
      <c r="AG27653" t="s">
        <v>184</v>
      </c>
      <c r="AH27653" t="s">
        <v>1217</v>
      </c>
      <c r="AI27653" t="s">
        <v>1566</v>
      </c>
      <c r="AJ27653" t="s">
        <v>100</v>
      </c>
      <c r="AK27653" t="s">
        <v>1207</v>
      </c>
      <c r="AL27653">
        <v>87000</v>
      </c>
      <c r="AM27653" t="s">
        <v>61</v>
      </c>
      <c r="AN27653" s="1">
        <v>40725</v>
      </c>
      <c r="AO27653" t="s">
        <v>1276</v>
      </c>
      <c r="AP27653" t="s">
        <v>33</v>
      </c>
      <c r="AQ27653" t="s">
        <v>34</v>
      </c>
      <c r="AR27653" t="s">
        <v>35</v>
      </c>
      <c r="AS27653" t="s">
        <v>1492</v>
      </c>
      <c r="AT27653" t="s">
        <v>281</v>
      </c>
      <c r="AU27653" t="s">
        <v>282</v>
      </c>
      <c r="AV27653">
        <v>19.09</v>
      </c>
    </row>
    <row r="27654" spans="1:48" x14ac:dyDescent="0.3">
      <c r="A27654">
        <v>801137</v>
      </c>
      <c r="B27654">
        <v>0</v>
      </c>
      <c r="C27654" s="1">
        <v>37012</v>
      </c>
      <c r="D27654">
        <v>1</v>
      </c>
      <c r="E27654" t="s">
        <v>60106</v>
      </c>
      <c r="F27654" t="s">
        <v>60106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6967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6691</v>
      </c>
      <c r="AA27654">
        <v>10000</v>
      </c>
      <c r="AB27654">
        <v>10000</v>
      </c>
      <c r="AC27654">
        <v>10000</v>
      </c>
      <c r="AD27654" t="s">
        <v>59</v>
      </c>
      <c r="AE27654">
        <v>0.13489999999999999</v>
      </c>
      <c r="AF27654">
        <v>230.05</v>
      </c>
      <c r="AG27654" t="s">
        <v>63</v>
      </c>
      <c r="AH27654" t="s">
        <v>117</v>
      </c>
      <c r="AI27654" t="s">
        <v>7707</v>
      </c>
      <c r="AJ27654" t="s">
        <v>100</v>
      </c>
      <c r="AK27654" t="s">
        <v>30</v>
      </c>
      <c r="AL27654">
        <v>50000</v>
      </c>
      <c r="AM27654" t="s">
        <v>31</v>
      </c>
      <c r="AN27654" s="1">
        <v>40725</v>
      </c>
      <c r="AO27654" t="s">
        <v>32</v>
      </c>
      <c r="AP27654" t="s">
        <v>33</v>
      </c>
      <c r="AQ27654" t="s">
        <v>34</v>
      </c>
      <c r="AR27654" t="s">
        <v>35</v>
      </c>
      <c r="AS27654" t="s">
        <v>5224</v>
      </c>
      <c r="AT27654" t="s">
        <v>96</v>
      </c>
      <c r="AU27654" t="s">
        <v>38</v>
      </c>
      <c r="AV27654">
        <v>10.18</v>
      </c>
    </row>
    <row r="27655" spans="1:48" x14ac:dyDescent="0.3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60106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6967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6693</v>
      </c>
      <c r="AA27655">
        <v>10000</v>
      </c>
      <c r="AB27655">
        <v>10000</v>
      </c>
      <c r="AC27655">
        <v>10000</v>
      </c>
      <c r="AD27655" t="s">
        <v>25</v>
      </c>
      <c r="AE27655">
        <v>9.9900000000000003E-2</v>
      </c>
      <c r="AF27655">
        <v>322.63</v>
      </c>
      <c r="AG27655" t="s">
        <v>44</v>
      </c>
      <c r="AH27655" t="s">
        <v>130</v>
      </c>
      <c r="AI27655" t="s">
        <v>4883</v>
      </c>
      <c r="AJ27655" t="s">
        <v>57</v>
      </c>
      <c r="AK27655" t="s">
        <v>734</v>
      </c>
      <c r="AL27655">
        <v>44000</v>
      </c>
      <c r="AM27655" t="s">
        <v>52</v>
      </c>
      <c r="AN27655" s="1">
        <v>40725</v>
      </c>
      <c r="AO27655" t="s">
        <v>32</v>
      </c>
      <c r="AP27655" t="s">
        <v>33</v>
      </c>
      <c r="AQ27655" t="s">
        <v>34</v>
      </c>
      <c r="AR27655" t="s">
        <v>35</v>
      </c>
      <c r="AS27655" t="s">
        <v>2362</v>
      </c>
      <c r="AT27655" t="s">
        <v>518</v>
      </c>
      <c r="AU27655" t="s">
        <v>398</v>
      </c>
      <c r="AV27655">
        <v>9.98</v>
      </c>
    </row>
    <row r="27656" spans="1:48" x14ac:dyDescent="0.3">
      <c r="A27656">
        <v>801181</v>
      </c>
      <c r="B27656">
        <v>0</v>
      </c>
      <c r="C27656" s="1">
        <v>37316</v>
      </c>
      <c r="D27656">
        <v>0</v>
      </c>
      <c r="E27656" t="s">
        <v>60106</v>
      </c>
      <c r="F27656" t="s">
        <v>60106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6967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1006737</v>
      </c>
      <c r="AA27656">
        <v>4925</v>
      </c>
      <c r="AB27656">
        <v>4925</v>
      </c>
      <c r="AC27656">
        <v>4675</v>
      </c>
      <c r="AD27656" t="s">
        <v>25</v>
      </c>
      <c r="AE27656">
        <v>0.1099</v>
      </c>
      <c r="AF27656">
        <v>161.22</v>
      </c>
      <c r="AG27656" t="s">
        <v>44</v>
      </c>
      <c r="AH27656" t="s">
        <v>66</v>
      </c>
      <c r="AI27656" t="s">
        <v>2481</v>
      </c>
      <c r="AJ27656" t="s">
        <v>95</v>
      </c>
      <c r="AK27656" t="s">
        <v>734</v>
      </c>
      <c r="AL27656">
        <v>120000</v>
      </c>
      <c r="AM27656" t="s">
        <v>61</v>
      </c>
      <c r="AN27656" s="1">
        <v>40725</v>
      </c>
      <c r="AO27656" t="s">
        <v>1276</v>
      </c>
      <c r="AP27656" t="s">
        <v>33</v>
      </c>
      <c r="AQ27656" t="s">
        <v>34</v>
      </c>
      <c r="AR27656" t="s">
        <v>35</v>
      </c>
      <c r="AS27656" t="s">
        <v>69729</v>
      </c>
      <c r="AT27656" t="s">
        <v>169</v>
      </c>
      <c r="AU27656" t="s">
        <v>38</v>
      </c>
      <c r="AV27656">
        <v>19.32</v>
      </c>
    </row>
    <row r="27657" spans="1:48" x14ac:dyDescent="0.3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60106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6967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1006745</v>
      </c>
      <c r="AA27657">
        <v>9600</v>
      </c>
      <c r="AB27657">
        <v>9600</v>
      </c>
      <c r="AC27657">
        <v>9600</v>
      </c>
      <c r="AD27657" t="s">
        <v>59</v>
      </c>
      <c r="AE27657">
        <v>0.16889999999999999</v>
      </c>
      <c r="AF27657">
        <v>238.02</v>
      </c>
      <c r="AG27657" t="s">
        <v>26</v>
      </c>
      <c r="AH27657" t="s">
        <v>27</v>
      </c>
      <c r="AI27657" t="s">
        <v>9243</v>
      </c>
      <c r="AJ27657" t="s">
        <v>86</v>
      </c>
      <c r="AK27657" t="s">
        <v>1207</v>
      </c>
      <c r="AL27657">
        <v>48000</v>
      </c>
      <c r="AM27657" t="s">
        <v>52</v>
      </c>
      <c r="AN27657" s="1">
        <v>40725</v>
      </c>
      <c r="AO27657" t="s">
        <v>1281</v>
      </c>
      <c r="AP27657" t="s">
        <v>33</v>
      </c>
      <c r="AQ27657" t="s">
        <v>34</v>
      </c>
      <c r="AR27657" t="s">
        <v>8180</v>
      </c>
      <c r="AS27657" t="s">
        <v>9244</v>
      </c>
      <c r="AT27657" t="s">
        <v>413</v>
      </c>
      <c r="AU27657" t="s">
        <v>282</v>
      </c>
      <c r="AV27657">
        <v>19.43</v>
      </c>
    </row>
    <row r="27658" spans="1:48" x14ac:dyDescent="0.3">
      <c r="A27658">
        <v>801226</v>
      </c>
      <c r="B27658">
        <v>0</v>
      </c>
      <c r="C27658" s="1">
        <v>37865</v>
      </c>
      <c r="D27658">
        <v>0</v>
      </c>
      <c r="E27658" t="s">
        <v>60106</v>
      </c>
      <c r="F27658" t="s">
        <v>60106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6967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1006786</v>
      </c>
      <c r="AA27658">
        <v>9750</v>
      </c>
      <c r="AB27658">
        <v>9750</v>
      </c>
      <c r="AC27658">
        <v>9500</v>
      </c>
      <c r="AD27658" t="s">
        <v>25</v>
      </c>
      <c r="AE27658">
        <v>0.1099</v>
      </c>
      <c r="AF27658">
        <v>319.16000000000003</v>
      </c>
      <c r="AG27658" t="s">
        <v>44</v>
      </c>
      <c r="AH27658" t="s">
        <v>66</v>
      </c>
      <c r="AI27658" t="s">
        <v>1779</v>
      </c>
      <c r="AJ27658" t="s">
        <v>71</v>
      </c>
      <c r="AK27658" t="s">
        <v>734</v>
      </c>
      <c r="AL27658">
        <v>39800</v>
      </c>
      <c r="AM27658" t="s">
        <v>52</v>
      </c>
      <c r="AN27658" s="1">
        <v>40725</v>
      </c>
      <c r="AO27658" t="s">
        <v>32</v>
      </c>
      <c r="AP27658" t="s">
        <v>33</v>
      </c>
      <c r="AQ27658" t="s">
        <v>34</v>
      </c>
      <c r="AR27658" t="s">
        <v>35</v>
      </c>
      <c r="AS27658" t="s">
        <v>1492</v>
      </c>
      <c r="AT27658" t="s">
        <v>556</v>
      </c>
      <c r="AU27658" t="s">
        <v>282</v>
      </c>
      <c r="AV27658">
        <v>11.73</v>
      </c>
    </row>
    <row r="27659" spans="1:48" x14ac:dyDescent="0.3">
      <c r="A27659">
        <v>801243</v>
      </c>
      <c r="B27659">
        <v>0</v>
      </c>
      <c r="C27659" s="1">
        <v>35065</v>
      </c>
      <c r="D27659">
        <v>1</v>
      </c>
      <c r="E27659" t="s">
        <v>60106</v>
      </c>
      <c r="F27659" t="s">
        <v>60106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6967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1006804</v>
      </c>
      <c r="AA27659">
        <v>25000</v>
      </c>
      <c r="AB27659">
        <v>20600</v>
      </c>
      <c r="AC27659">
        <v>20550</v>
      </c>
      <c r="AD27659" t="s">
        <v>59</v>
      </c>
      <c r="AE27659">
        <v>0.18790000000000001</v>
      </c>
      <c r="AF27659">
        <v>532</v>
      </c>
      <c r="AG27659" t="s">
        <v>88</v>
      </c>
      <c r="AH27659" t="s">
        <v>367</v>
      </c>
      <c r="AI27659" t="s">
        <v>13046</v>
      </c>
      <c r="AJ27659" t="s">
        <v>71</v>
      </c>
      <c r="AK27659" t="s">
        <v>734</v>
      </c>
      <c r="AL27659">
        <v>68500</v>
      </c>
      <c r="AM27659" t="s">
        <v>61</v>
      </c>
      <c r="AN27659" s="1">
        <v>40725</v>
      </c>
      <c r="AO27659" t="s">
        <v>32</v>
      </c>
      <c r="AP27659" t="s">
        <v>33</v>
      </c>
      <c r="AQ27659" t="s">
        <v>34</v>
      </c>
      <c r="AR27659" t="s">
        <v>8132</v>
      </c>
      <c r="AS27659" t="s">
        <v>2393</v>
      </c>
      <c r="AT27659" t="s">
        <v>490</v>
      </c>
      <c r="AU27659" t="s">
        <v>334</v>
      </c>
      <c r="AV27659">
        <v>24.4</v>
      </c>
    </row>
    <row r="27660" spans="1:48" x14ac:dyDescent="0.3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60106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6967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1006810</v>
      </c>
      <c r="AA27660">
        <v>35000</v>
      </c>
      <c r="AB27660">
        <v>27050</v>
      </c>
      <c r="AC27660">
        <v>16300</v>
      </c>
      <c r="AD27660" t="s">
        <v>59</v>
      </c>
      <c r="AE27660">
        <v>0.1799</v>
      </c>
      <c r="AF27660">
        <v>686.75</v>
      </c>
      <c r="AG27660" t="s">
        <v>88</v>
      </c>
      <c r="AH27660" t="s">
        <v>93</v>
      </c>
      <c r="AI27660" t="s">
        <v>34</v>
      </c>
      <c r="AJ27660" t="s">
        <v>100</v>
      </c>
      <c r="AK27660" t="s">
        <v>734</v>
      </c>
      <c r="AL27660">
        <v>120000</v>
      </c>
      <c r="AM27660" t="s">
        <v>61</v>
      </c>
      <c r="AN27660" s="1">
        <v>40725</v>
      </c>
      <c r="AO27660" t="s">
        <v>32</v>
      </c>
      <c r="AP27660" t="s">
        <v>33</v>
      </c>
      <c r="AQ27660" t="s">
        <v>34</v>
      </c>
      <c r="AR27660" t="s">
        <v>8124</v>
      </c>
      <c r="AS27660" t="s">
        <v>72359</v>
      </c>
      <c r="AT27660" t="s">
        <v>395</v>
      </c>
      <c r="AU27660" t="s">
        <v>334</v>
      </c>
      <c r="AV27660">
        <v>15.4</v>
      </c>
    </row>
    <row r="27661" spans="1:48" x14ac:dyDescent="0.3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6967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1006833</v>
      </c>
      <c r="AA27661">
        <v>8125</v>
      </c>
      <c r="AB27661">
        <v>8125</v>
      </c>
      <c r="AC27661">
        <v>8125</v>
      </c>
      <c r="AD27661" t="s">
        <v>59</v>
      </c>
      <c r="AE27661">
        <v>0.16889999999999999</v>
      </c>
      <c r="AF27661">
        <v>201.45</v>
      </c>
      <c r="AG27661" t="s">
        <v>26</v>
      </c>
      <c r="AH27661" t="s">
        <v>27</v>
      </c>
      <c r="AI27661" t="s">
        <v>64409</v>
      </c>
      <c r="AJ27661" t="s">
        <v>78</v>
      </c>
      <c r="AK27661" t="s">
        <v>734</v>
      </c>
      <c r="AL27661">
        <v>59750</v>
      </c>
      <c r="AM27661" t="s">
        <v>31</v>
      </c>
      <c r="AN27661" s="1">
        <v>40725</v>
      </c>
      <c r="AO27661" t="s">
        <v>1276</v>
      </c>
      <c r="AP27661" t="s">
        <v>33</v>
      </c>
      <c r="AQ27661" t="s">
        <v>64410</v>
      </c>
      <c r="AR27661" t="s">
        <v>35</v>
      </c>
      <c r="AS27661" t="s">
        <v>69763</v>
      </c>
      <c r="AT27661" t="s">
        <v>601</v>
      </c>
      <c r="AU27661" t="s">
        <v>285</v>
      </c>
      <c r="AV27661">
        <v>20.65</v>
      </c>
    </row>
    <row r="27662" spans="1:48" x14ac:dyDescent="0.3">
      <c r="A27662">
        <v>801285</v>
      </c>
      <c r="B27662">
        <v>0</v>
      </c>
      <c r="C27662" s="1">
        <v>36647</v>
      </c>
      <c r="D27662">
        <v>0</v>
      </c>
      <c r="E27662" t="s">
        <v>60106</v>
      </c>
      <c r="F27662" t="s">
        <v>60106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6967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006850</v>
      </c>
      <c r="AA27662">
        <v>12000</v>
      </c>
      <c r="AB27662">
        <v>12000</v>
      </c>
      <c r="AC27662">
        <v>12000</v>
      </c>
      <c r="AD27662" t="s">
        <v>25</v>
      </c>
      <c r="AE27662">
        <v>0.1099</v>
      </c>
      <c r="AF27662">
        <v>392.81</v>
      </c>
      <c r="AG27662" t="s">
        <v>44</v>
      </c>
      <c r="AH27662" t="s">
        <v>66</v>
      </c>
      <c r="AI27662" t="s">
        <v>50237</v>
      </c>
      <c r="AJ27662" t="s">
        <v>47</v>
      </c>
      <c r="AK27662" t="s">
        <v>30</v>
      </c>
      <c r="AL27662">
        <v>83000</v>
      </c>
      <c r="AM27662" t="s">
        <v>31</v>
      </c>
      <c r="AN27662" s="1">
        <v>40725</v>
      </c>
      <c r="AO27662" t="s">
        <v>32</v>
      </c>
      <c r="AP27662" t="s">
        <v>33</v>
      </c>
      <c r="AQ27662" t="s">
        <v>50238</v>
      </c>
      <c r="AR27662" t="s">
        <v>35</v>
      </c>
      <c r="AS27662" t="s">
        <v>50239</v>
      </c>
      <c r="AT27662" t="s">
        <v>385</v>
      </c>
      <c r="AU27662" t="s">
        <v>261</v>
      </c>
      <c r="AV27662">
        <v>10.67</v>
      </c>
    </row>
    <row r="27663" spans="1:48" x14ac:dyDescent="0.3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60106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6967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1006855</v>
      </c>
      <c r="AA27663">
        <v>5500</v>
      </c>
      <c r="AB27663">
        <v>5500</v>
      </c>
      <c r="AC27663">
        <v>5500</v>
      </c>
      <c r="AD27663" t="s">
        <v>59</v>
      </c>
      <c r="AE27663">
        <v>0.15989999999999999</v>
      </c>
      <c r="AF27663">
        <v>133.72999999999999</v>
      </c>
      <c r="AG27663" t="s">
        <v>26</v>
      </c>
      <c r="AH27663" t="s">
        <v>79</v>
      </c>
      <c r="AI27663" t="s">
        <v>66163</v>
      </c>
      <c r="AJ27663" t="s">
        <v>78</v>
      </c>
      <c r="AK27663" t="s">
        <v>30</v>
      </c>
      <c r="AL27663">
        <v>51000</v>
      </c>
      <c r="AM27663" t="s">
        <v>31</v>
      </c>
      <c r="AN27663" s="1">
        <v>40725</v>
      </c>
      <c r="AO27663" t="s">
        <v>1281</v>
      </c>
      <c r="AP27663" t="s">
        <v>33</v>
      </c>
      <c r="AQ27663" t="s">
        <v>66164</v>
      </c>
      <c r="AR27663" t="s">
        <v>35</v>
      </c>
      <c r="AS27663" t="s">
        <v>74294</v>
      </c>
      <c r="AT27663" t="s">
        <v>379</v>
      </c>
      <c r="AU27663" t="s">
        <v>380</v>
      </c>
      <c r="AV27663">
        <v>17.95</v>
      </c>
    </row>
    <row r="27664" spans="1:48" x14ac:dyDescent="0.3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60106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6967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1006865</v>
      </c>
      <c r="AA27664">
        <v>5050</v>
      </c>
      <c r="AB27664">
        <v>5050</v>
      </c>
      <c r="AC27664">
        <v>5050</v>
      </c>
      <c r="AD27664" t="s">
        <v>25</v>
      </c>
      <c r="AE27664">
        <v>6.9900000000000004E-2</v>
      </c>
      <c r="AF27664">
        <v>155.91</v>
      </c>
      <c r="AG27664" t="s">
        <v>49</v>
      </c>
      <c r="AH27664" t="s">
        <v>50</v>
      </c>
      <c r="AI27664" t="s">
        <v>9351</v>
      </c>
      <c r="AJ27664" t="s">
        <v>41</v>
      </c>
      <c r="AK27664" t="s">
        <v>734</v>
      </c>
      <c r="AL27664">
        <v>72000</v>
      </c>
      <c r="AM27664" t="s">
        <v>31</v>
      </c>
      <c r="AN27664" s="1">
        <v>40725</v>
      </c>
      <c r="AO27664" t="s">
        <v>32</v>
      </c>
      <c r="AP27664" t="s">
        <v>33</v>
      </c>
      <c r="AQ27664" t="s">
        <v>34</v>
      </c>
      <c r="AR27664" t="s">
        <v>8180</v>
      </c>
      <c r="AS27664" t="s">
        <v>14777</v>
      </c>
      <c r="AT27664" t="s">
        <v>594</v>
      </c>
      <c r="AU27664" t="s">
        <v>294</v>
      </c>
      <c r="AV27664">
        <v>24.19</v>
      </c>
    </row>
    <row r="27665" spans="1:48" x14ac:dyDescent="0.3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60106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6967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1006869</v>
      </c>
      <c r="AA27665">
        <v>8000</v>
      </c>
      <c r="AB27665">
        <v>8000</v>
      </c>
      <c r="AC27665">
        <v>8000</v>
      </c>
      <c r="AD27665" t="s">
        <v>25</v>
      </c>
      <c r="AE27665">
        <v>0.1149</v>
      </c>
      <c r="AF27665">
        <v>263.77999999999997</v>
      </c>
      <c r="AG27665" t="s">
        <v>44</v>
      </c>
      <c r="AH27665" t="s">
        <v>153</v>
      </c>
      <c r="AI27665" t="s">
        <v>34</v>
      </c>
      <c r="AJ27665" t="s">
        <v>78</v>
      </c>
      <c r="AK27665" t="s">
        <v>1207</v>
      </c>
      <c r="AL27665">
        <v>21600</v>
      </c>
      <c r="AM27665" t="s">
        <v>31</v>
      </c>
      <c r="AN27665" s="1">
        <v>40725</v>
      </c>
      <c r="AO27665" t="s">
        <v>32</v>
      </c>
      <c r="AP27665" t="s">
        <v>33</v>
      </c>
      <c r="AQ27665" t="s">
        <v>22909</v>
      </c>
      <c r="AR27665" t="s">
        <v>8299</v>
      </c>
      <c r="AS27665" t="s">
        <v>22910</v>
      </c>
      <c r="AT27665" t="s">
        <v>795</v>
      </c>
      <c r="AU27665" t="s">
        <v>302</v>
      </c>
      <c r="AV27665">
        <v>16.940000000000001</v>
      </c>
    </row>
    <row r="27666" spans="1:48" x14ac:dyDescent="0.3">
      <c r="A27666">
        <v>801307</v>
      </c>
      <c r="B27666">
        <v>0</v>
      </c>
      <c r="C27666" s="1">
        <v>36923</v>
      </c>
      <c r="D27666">
        <v>0</v>
      </c>
      <c r="E27666" t="s">
        <v>60106</v>
      </c>
      <c r="F27666" t="s">
        <v>60106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6967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1006872</v>
      </c>
      <c r="AA27666">
        <v>6500</v>
      </c>
      <c r="AB27666">
        <v>6500</v>
      </c>
      <c r="AC27666">
        <v>6500</v>
      </c>
      <c r="AD27666" t="s">
        <v>25</v>
      </c>
      <c r="AE27666">
        <v>5.9900000000000002E-2</v>
      </c>
      <c r="AF27666">
        <v>197.72</v>
      </c>
      <c r="AG27666" t="s">
        <v>49</v>
      </c>
      <c r="AH27666" t="s">
        <v>105</v>
      </c>
      <c r="AI27666" t="s">
        <v>69899</v>
      </c>
      <c r="AJ27666" t="s">
        <v>78</v>
      </c>
      <c r="AK27666" t="s">
        <v>734</v>
      </c>
      <c r="AL27666">
        <v>69000</v>
      </c>
      <c r="AM27666" t="s">
        <v>52</v>
      </c>
      <c r="AN27666" s="1">
        <v>40725</v>
      </c>
      <c r="AO27666" t="s">
        <v>32</v>
      </c>
      <c r="AP27666" t="s">
        <v>33</v>
      </c>
      <c r="AQ27666" t="s">
        <v>34</v>
      </c>
      <c r="AR27666" t="s">
        <v>8159</v>
      </c>
      <c r="AS27666" t="s">
        <v>2324</v>
      </c>
      <c r="AT27666" t="s">
        <v>762</v>
      </c>
      <c r="AU27666" t="s">
        <v>486</v>
      </c>
      <c r="AV27666">
        <v>13.6</v>
      </c>
    </row>
    <row r="27667" spans="1:48" x14ac:dyDescent="0.3">
      <c r="A27667">
        <v>801322</v>
      </c>
      <c r="B27667">
        <v>0</v>
      </c>
      <c r="C27667" s="1">
        <v>37803</v>
      </c>
      <c r="D27667">
        <v>1</v>
      </c>
      <c r="E27667" t="s">
        <v>60106</v>
      </c>
      <c r="F27667" t="s">
        <v>60106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6967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006887</v>
      </c>
      <c r="AA27667">
        <v>12000</v>
      </c>
      <c r="AB27667">
        <v>12000</v>
      </c>
      <c r="AC27667">
        <v>12000</v>
      </c>
      <c r="AD27667" t="s">
        <v>59</v>
      </c>
      <c r="AE27667">
        <v>0.15989999999999999</v>
      </c>
      <c r="AF27667">
        <v>291.76</v>
      </c>
      <c r="AG27667" t="s">
        <v>26</v>
      </c>
      <c r="AH27667" t="s">
        <v>79</v>
      </c>
      <c r="AI27667" t="s">
        <v>64610</v>
      </c>
      <c r="AJ27667" t="s">
        <v>95</v>
      </c>
      <c r="AK27667" t="s">
        <v>30</v>
      </c>
      <c r="AL27667">
        <v>64000</v>
      </c>
      <c r="AM27667" t="s">
        <v>52</v>
      </c>
      <c r="AN27667" s="1">
        <v>40725</v>
      </c>
      <c r="AO27667" t="s">
        <v>1276</v>
      </c>
      <c r="AP27667" t="s">
        <v>33</v>
      </c>
      <c r="AQ27667" t="s">
        <v>64611</v>
      </c>
      <c r="AR27667" t="s">
        <v>35</v>
      </c>
      <c r="AS27667" t="s">
        <v>64612</v>
      </c>
      <c r="AT27667" t="s">
        <v>284</v>
      </c>
      <c r="AU27667" t="s">
        <v>285</v>
      </c>
      <c r="AV27667">
        <v>20.23</v>
      </c>
    </row>
    <row r="27668" spans="1:48" x14ac:dyDescent="0.3">
      <c r="A27668">
        <v>801335</v>
      </c>
      <c r="B27668">
        <v>0</v>
      </c>
      <c r="C27668" s="1">
        <v>35462</v>
      </c>
      <c r="D27668">
        <v>1</v>
      </c>
      <c r="E27668" t="s">
        <v>60106</v>
      </c>
      <c r="F27668" t="s">
        <v>60106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6967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1006902</v>
      </c>
      <c r="AA27668">
        <v>9000</v>
      </c>
      <c r="AB27668">
        <v>9000</v>
      </c>
      <c r="AC27668">
        <v>9000</v>
      </c>
      <c r="AD27668" t="s">
        <v>59</v>
      </c>
      <c r="AE27668">
        <v>0.12989999999999999</v>
      </c>
      <c r="AF27668">
        <v>204.74</v>
      </c>
      <c r="AG27668" t="s">
        <v>63</v>
      </c>
      <c r="AH27668" t="s">
        <v>164</v>
      </c>
      <c r="AI27668" t="s">
        <v>55765</v>
      </c>
      <c r="AJ27668" t="s">
        <v>86</v>
      </c>
      <c r="AK27668" t="s">
        <v>734</v>
      </c>
      <c r="AL27668">
        <v>48000</v>
      </c>
      <c r="AM27668" t="s">
        <v>61</v>
      </c>
      <c r="AN27668" s="1">
        <v>40725</v>
      </c>
      <c r="AO27668" t="s">
        <v>32</v>
      </c>
      <c r="AP27668" t="s">
        <v>33</v>
      </c>
      <c r="AQ27668" t="s">
        <v>20263</v>
      </c>
      <c r="AR27668" t="s">
        <v>35</v>
      </c>
      <c r="AS27668" t="s">
        <v>2609</v>
      </c>
      <c r="AT27668" t="s">
        <v>1362</v>
      </c>
      <c r="AU27668" t="s">
        <v>390</v>
      </c>
      <c r="AV27668">
        <v>28.68</v>
      </c>
    </row>
    <row r="27669" spans="1:48" x14ac:dyDescent="0.3">
      <c r="A27669">
        <v>801342</v>
      </c>
      <c r="B27669">
        <v>0</v>
      </c>
      <c r="C27669" s="1">
        <v>36130</v>
      </c>
      <c r="D27669">
        <v>0</v>
      </c>
      <c r="E27669" t="s">
        <v>60106</v>
      </c>
      <c r="F27669" t="s">
        <v>60106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6967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1006909</v>
      </c>
      <c r="AA27669">
        <v>24250</v>
      </c>
      <c r="AB27669">
        <v>24250</v>
      </c>
      <c r="AC27669">
        <v>22224.959030000002</v>
      </c>
      <c r="AD27669" t="s">
        <v>59</v>
      </c>
      <c r="AE27669">
        <v>0.12989999999999999</v>
      </c>
      <c r="AF27669">
        <v>551.64</v>
      </c>
      <c r="AG27669" t="s">
        <v>63</v>
      </c>
      <c r="AH27669" t="s">
        <v>164</v>
      </c>
      <c r="AI27669" t="s">
        <v>65948</v>
      </c>
      <c r="AJ27669" t="s">
        <v>78</v>
      </c>
      <c r="AK27669" t="s">
        <v>734</v>
      </c>
      <c r="AL27669">
        <v>180000</v>
      </c>
      <c r="AM27669" t="s">
        <v>61</v>
      </c>
      <c r="AN27669" s="1">
        <v>40725</v>
      </c>
      <c r="AO27669" t="s">
        <v>1281</v>
      </c>
      <c r="AP27669" t="s">
        <v>33</v>
      </c>
      <c r="AQ27669" t="s">
        <v>65949</v>
      </c>
      <c r="AR27669" t="s">
        <v>35</v>
      </c>
      <c r="AS27669" t="s">
        <v>3326</v>
      </c>
      <c r="AT27669" t="s">
        <v>437</v>
      </c>
      <c r="AU27669" t="s">
        <v>252</v>
      </c>
      <c r="AV27669">
        <v>9.43</v>
      </c>
    </row>
    <row r="27670" spans="1:48" x14ac:dyDescent="0.3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60106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6967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1006923</v>
      </c>
      <c r="AA27670">
        <v>25000</v>
      </c>
      <c r="AB27670">
        <v>25000</v>
      </c>
      <c r="AC27670">
        <v>24494.161250000001</v>
      </c>
      <c r="AD27670" t="s">
        <v>25</v>
      </c>
      <c r="AE27670">
        <v>0.1479</v>
      </c>
      <c r="AF27670">
        <v>864.07</v>
      </c>
      <c r="AG27670" t="s">
        <v>63</v>
      </c>
      <c r="AH27670" t="s">
        <v>64</v>
      </c>
      <c r="AI27670" t="s">
        <v>4264</v>
      </c>
      <c r="AJ27670" t="s">
        <v>157</v>
      </c>
      <c r="AK27670" t="s">
        <v>734</v>
      </c>
      <c r="AL27670">
        <v>192000</v>
      </c>
      <c r="AM27670" t="s">
        <v>61</v>
      </c>
      <c r="AN27670" s="1">
        <v>40725</v>
      </c>
      <c r="AO27670" t="s">
        <v>32</v>
      </c>
      <c r="AP27670" t="s">
        <v>33</v>
      </c>
      <c r="AQ27670" t="s">
        <v>34</v>
      </c>
      <c r="AR27670" t="s">
        <v>35</v>
      </c>
      <c r="AS27670" t="s">
        <v>2292</v>
      </c>
      <c r="AT27670" t="s">
        <v>669</v>
      </c>
      <c r="AU27670" t="s">
        <v>249</v>
      </c>
      <c r="AV27670">
        <v>11.43</v>
      </c>
    </row>
    <row r="27671" spans="1:48" x14ac:dyDescent="0.3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6967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1006929</v>
      </c>
      <c r="AA27671">
        <v>3400</v>
      </c>
      <c r="AB27671">
        <v>3400</v>
      </c>
      <c r="AC27671">
        <v>3400</v>
      </c>
      <c r="AD27671" t="s">
        <v>59</v>
      </c>
      <c r="AE27671">
        <v>0.1749</v>
      </c>
      <c r="AF27671">
        <v>85.4</v>
      </c>
      <c r="AG27671" t="s">
        <v>26</v>
      </c>
      <c r="AH27671" t="s">
        <v>69</v>
      </c>
      <c r="AI27671" t="s">
        <v>34</v>
      </c>
      <c r="AJ27671" t="s">
        <v>191</v>
      </c>
      <c r="AK27671" t="s">
        <v>30</v>
      </c>
      <c r="AL27671">
        <v>48000</v>
      </c>
      <c r="AM27671" t="s">
        <v>52</v>
      </c>
      <c r="AN27671" s="1">
        <v>40725</v>
      </c>
      <c r="AO27671" t="s">
        <v>1276</v>
      </c>
      <c r="AP27671" t="s">
        <v>33</v>
      </c>
      <c r="AQ27671" t="s">
        <v>20042</v>
      </c>
      <c r="AR27671" t="s">
        <v>8124</v>
      </c>
      <c r="AS27671" t="s">
        <v>74295</v>
      </c>
      <c r="AT27671" t="s">
        <v>347</v>
      </c>
      <c r="AU27671" t="s">
        <v>255</v>
      </c>
      <c r="AV27671">
        <v>8.4</v>
      </c>
    </row>
    <row r="27672" spans="1:48" x14ac:dyDescent="0.3">
      <c r="A27672">
        <v>801373</v>
      </c>
      <c r="B27672">
        <v>0</v>
      </c>
      <c r="C27672" s="1">
        <v>38473</v>
      </c>
      <c r="D27672">
        <v>1</v>
      </c>
      <c r="E27672" t="s">
        <v>60106</v>
      </c>
      <c r="F27672" t="s">
        <v>60106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6967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1006941</v>
      </c>
      <c r="AA27672">
        <v>4000</v>
      </c>
      <c r="AB27672">
        <v>4000</v>
      </c>
      <c r="AC27672">
        <v>4000</v>
      </c>
      <c r="AD27672" t="s">
        <v>25</v>
      </c>
      <c r="AE27672">
        <v>0.12989999999999999</v>
      </c>
      <c r="AF27672">
        <v>134.76</v>
      </c>
      <c r="AG27672" t="s">
        <v>63</v>
      </c>
      <c r="AH27672" t="s">
        <v>164</v>
      </c>
      <c r="AI27672" t="s">
        <v>24639</v>
      </c>
      <c r="AJ27672" t="s">
        <v>47</v>
      </c>
      <c r="AK27672" t="s">
        <v>30</v>
      </c>
      <c r="AL27672">
        <v>39996</v>
      </c>
      <c r="AM27672" t="s">
        <v>52</v>
      </c>
      <c r="AN27672" s="1">
        <v>40725</v>
      </c>
      <c r="AO27672" t="s">
        <v>32</v>
      </c>
      <c r="AP27672" t="s">
        <v>33</v>
      </c>
      <c r="AQ27672" t="s">
        <v>24640</v>
      </c>
      <c r="AR27672" t="s">
        <v>8159</v>
      </c>
      <c r="AS27672" t="s">
        <v>74296</v>
      </c>
      <c r="AT27672" t="s">
        <v>481</v>
      </c>
      <c r="AU27672" t="s">
        <v>302</v>
      </c>
      <c r="AV27672">
        <v>1.8</v>
      </c>
    </row>
    <row r="27673" spans="1:48" x14ac:dyDescent="0.3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60106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6967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1006945</v>
      </c>
      <c r="AA27673">
        <v>8000</v>
      </c>
      <c r="AB27673">
        <v>8000</v>
      </c>
      <c r="AC27673">
        <v>7750</v>
      </c>
      <c r="AD27673" t="s">
        <v>25</v>
      </c>
      <c r="AE27673">
        <v>7.4899999999999994E-2</v>
      </c>
      <c r="AF27673">
        <v>248.82</v>
      </c>
      <c r="AG27673" t="s">
        <v>49</v>
      </c>
      <c r="AH27673" t="s">
        <v>120</v>
      </c>
      <c r="AI27673" t="s">
        <v>57399</v>
      </c>
      <c r="AJ27673" t="s">
        <v>95</v>
      </c>
      <c r="AK27673" t="s">
        <v>734</v>
      </c>
      <c r="AL27673">
        <v>57192</v>
      </c>
      <c r="AM27673" t="s">
        <v>61</v>
      </c>
      <c r="AN27673" s="1">
        <v>40725</v>
      </c>
      <c r="AO27673" t="s">
        <v>32</v>
      </c>
      <c r="AP27673" t="s">
        <v>33</v>
      </c>
      <c r="AQ27673" t="s">
        <v>57400</v>
      </c>
      <c r="AR27673" t="s">
        <v>35</v>
      </c>
      <c r="AS27673" t="s">
        <v>57401</v>
      </c>
      <c r="AT27673" t="s">
        <v>1315</v>
      </c>
      <c r="AU27673" t="s">
        <v>294</v>
      </c>
      <c r="AV27673">
        <v>4.1100000000000003</v>
      </c>
    </row>
    <row r="27674" spans="1:48" x14ac:dyDescent="0.3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60106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6967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1006971</v>
      </c>
      <c r="AA27674">
        <v>22750</v>
      </c>
      <c r="AB27674">
        <v>22750</v>
      </c>
      <c r="AC27674">
        <v>22400</v>
      </c>
      <c r="AD27674" t="s">
        <v>59</v>
      </c>
      <c r="AE27674">
        <v>0.1799</v>
      </c>
      <c r="AF27674">
        <v>577.58000000000004</v>
      </c>
      <c r="AG27674" t="s">
        <v>88</v>
      </c>
      <c r="AH27674" t="s">
        <v>93</v>
      </c>
      <c r="AI27674" t="s">
        <v>2069</v>
      </c>
      <c r="AJ27674" t="s">
        <v>78</v>
      </c>
      <c r="AK27674" t="s">
        <v>30</v>
      </c>
      <c r="AL27674">
        <v>40000</v>
      </c>
      <c r="AM27674" t="s">
        <v>61</v>
      </c>
      <c r="AN27674" s="1">
        <v>40725</v>
      </c>
      <c r="AO27674" t="s">
        <v>32</v>
      </c>
      <c r="AP27674" t="s">
        <v>33</v>
      </c>
      <c r="AQ27674" t="s">
        <v>34</v>
      </c>
      <c r="AR27674" t="s">
        <v>35</v>
      </c>
      <c r="AS27674" t="s">
        <v>1492</v>
      </c>
      <c r="AT27674" t="s">
        <v>352</v>
      </c>
      <c r="AU27674" t="s">
        <v>273</v>
      </c>
      <c r="AV27674">
        <v>20.46</v>
      </c>
    </row>
    <row r="27675" spans="1:48" x14ac:dyDescent="0.3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60106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6967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1006975</v>
      </c>
      <c r="AA27675">
        <v>5000</v>
      </c>
      <c r="AB27675">
        <v>5000</v>
      </c>
      <c r="AC27675">
        <v>5000</v>
      </c>
      <c r="AD27675" t="s">
        <v>25</v>
      </c>
      <c r="AE27675">
        <v>0.15620000000000001</v>
      </c>
      <c r="AF27675">
        <v>174.85</v>
      </c>
      <c r="AG27675" t="s">
        <v>26</v>
      </c>
      <c r="AH27675" t="s">
        <v>39</v>
      </c>
      <c r="AI27675" t="s">
        <v>74297</v>
      </c>
      <c r="AJ27675" t="s">
        <v>157</v>
      </c>
      <c r="AK27675" t="s">
        <v>30</v>
      </c>
      <c r="AL27675">
        <v>55000</v>
      </c>
      <c r="AM27675" t="s">
        <v>52</v>
      </c>
      <c r="AN27675" s="1">
        <v>40725</v>
      </c>
      <c r="AO27675" t="s">
        <v>32</v>
      </c>
      <c r="AP27675" t="s">
        <v>33</v>
      </c>
      <c r="AQ27675" t="s">
        <v>34</v>
      </c>
      <c r="AR27675" t="s">
        <v>8203</v>
      </c>
      <c r="AS27675" t="s">
        <v>69891</v>
      </c>
      <c r="AT27675" t="s">
        <v>284</v>
      </c>
      <c r="AU27675" t="s">
        <v>285</v>
      </c>
      <c r="AV27675">
        <v>8.7899999999999991</v>
      </c>
    </row>
    <row r="27676" spans="1:48" x14ac:dyDescent="0.3">
      <c r="A27676">
        <v>801410</v>
      </c>
      <c r="B27676">
        <v>0</v>
      </c>
      <c r="C27676" s="1">
        <v>38565</v>
      </c>
      <c r="D27676">
        <v>1</v>
      </c>
      <c r="E27676" t="s">
        <v>60106</v>
      </c>
      <c r="F27676" t="s">
        <v>60106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6967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1006983</v>
      </c>
      <c r="AA27676">
        <v>8000</v>
      </c>
      <c r="AB27676">
        <v>8000</v>
      </c>
      <c r="AC27676">
        <v>8000</v>
      </c>
      <c r="AD27676" t="s">
        <v>25</v>
      </c>
      <c r="AE27676">
        <v>0.1099</v>
      </c>
      <c r="AF27676">
        <v>261.88</v>
      </c>
      <c r="AG27676" t="s">
        <v>44</v>
      </c>
      <c r="AH27676" t="s">
        <v>66</v>
      </c>
      <c r="AI27676" t="s">
        <v>50240</v>
      </c>
      <c r="AJ27676" t="s">
        <v>29</v>
      </c>
      <c r="AK27676" t="s">
        <v>30</v>
      </c>
      <c r="AL27676">
        <v>30000</v>
      </c>
      <c r="AM27676" t="s">
        <v>31</v>
      </c>
      <c r="AN27676" s="1">
        <v>40725</v>
      </c>
      <c r="AO27676" t="s">
        <v>32</v>
      </c>
      <c r="AP27676" t="s">
        <v>33</v>
      </c>
      <c r="AQ27676" t="s">
        <v>50241</v>
      </c>
      <c r="AR27676" t="s">
        <v>35</v>
      </c>
      <c r="AS27676" t="s">
        <v>2770</v>
      </c>
      <c r="AT27676" t="s">
        <v>352</v>
      </c>
      <c r="AU27676" t="s">
        <v>273</v>
      </c>
      <c r="AV27676">
        <v>17.12</v>
      </c>
    </row>
    <row r="27677" spans="1:48" x14ac:dyDescent="0.3">
      <c r="A27677">
        <v>801412</v>
      </c>
      <c r="B27677">
        <v>0</v>
      </c>
      <c r="C27677" s="1">
        <v>39356</v>
      </c>
      <c r="D27677">
        <v>0</v>
      </c>
      <c r="E27677" t="s">
        <v>60106</v>
      </c>
      <c r="F27677" t="s">
        <v>60106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6967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1006985</v>
      </c>
      <c r="AA27677">
        <v>8000</v>
      </c>
      <c r="AB27677">
        <v>8000</v>
      </c>
      <c r="AC27677">
        <v>8000</v>
      </c>
      <c r="AD27677" t="s">
        <v>59</v>
      </c>
      <c r="AE27677">
        <v>0.16489999999999999</v>
      </c>
      <c r="AF27677">
        <v>196.64</v>
      </c>
      <c r="AG27677" t="s">
        <v>26</v>
      </c>
      <c r="AH27677" t="s">
        <v>84</v>
      </c>
      <c r="AI27677" t="s">
        <v>8664</v>
      </c>
      <c r="AJ27677" t="s">
        <v>157</v>
      </c>
      <c r="AK27677" t="s">
        <v>30</v>
      </c>
      <c r="AL27677">
        <v>23004</v>
      </c>
      <c r="AM27677" t="s">
        <v>52</v>
      </c>
      <c r="AN27677" s="1">
        <v>40725</v>
      </c>
      <c r="AO27677" t="s">
        <v>1276</v>
      </c>
      <c r="AP27677" t="s">
        <v>33</v>
      </c>
      <c r="AQ27677" t="s">
        <v>34</v>
      </c>
      <c r="AR27677" t="s">
        <v>8124</v>
      </c>
      <c r="AS27677" t="s">
        <v>8665</v>
      </c>
      <c r="AT27677" t="s">
        <v>5255</v>
      </c>
      <c r="AU27677" t="s">
        <v>249</v>
      </c>
      <c r="AV27677">
        <v>18.78</v>
      </c>
    </row>
    <row r="27678" spans="1:48" x14ac:dyDescent="0.3">
      <c r="A27678">
        <v>801419</v>
      </c>
      <c r="B27678">
        <v>0</v>
      </c>
      <c r="C27678" s="1">
        <v>31291</v>
      </c>
      <c r="D27678">
        <v>1</v>
      </c>
      <c r="E27678" t="s">
        <v>60106</v>
      </c>
      <c r="F27678" t="s">
        <v>60106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6967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1006993</v>
      </c>
      <c r="AA27678">
        <v>8500</v>
      </c>
      <c r="AB27678">
        <v>8500</v>
      </c>
      <c r="AC27678">
        <v>8500</v>
      </c>
      <c r="AD27678" t="s">
        <v>59</v>
      </c>
      <c r="AE27678">
        <v>0.12989999999999999</v>
      </c>
      <c r="AF27678">
        <v>193.36</v>
      </c>
      <c r="AG27678" t="s">
        <v>63</v>
      </c>
      <c r="AH27678" t="s">
        <v>164</v>
      </c>
      <c r="AI27678" t="s">
        <v>34</v>
      </c>
      <c r="AJ27678" t="s">
        <v>47</v>
      </c>
      <c r="AK27678" t="s">
        <v>1207</v>
      </c>
      <c r="AL27678">
        <v>70000</v>
      </c>
      <c r="AM27678" t="s">
        <v>31</v>
      </c>
      <c r="AN27678" s="1">
        <v>40725</v>
      </c>
      <c r="AO27678" t="s">
        <v>32</v>
      </c>
      <c r="AP27678" t="s">
        <v>33</v>
      </c>
      <c r="AQ27678" t="s">
        <v>62725</v>
      </c>
      <c r="AR27678" t="s">
        <v>35</v>
      </c>
      <c r="AS27678" t="s">
        <v>2340</v>
      </c>
      <c r="AT27678" t="s">
        <v>481</v>
      </c>
      <c r="AU27678" t="s">
        <v>302</v>
      </c>
      <c r="AV27678">
        <v>16.27</v>
      </c>
    </row>
    <row r="27679" spans="1:48" x14ac:dyDescent="0.3">
      <c r="A27679">
        <v>801429</v>
      </c>
      <c r="B27679">
        <v>0</v>
      </c>
      <c r="C27679" s="1">
        <v>36586</v>
      </c>
      <c r="D27679">
        <v>0</v>
      </c>
      <c r="E27679" t="s">
        <v>60106</v>
      </c>
      <c r="F27679" t="s">
        <v>60106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6967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007003</v>
      </c>
      <c r="AA27679">
        <v>12000</v>
      </c>
      <c r="AB27679">
        <v>12000</v>
      </c>
      <c r="AC27679">
        <v>12000</v>
      </c>
      <c r="AD27679" t="s">
        <v>59</v>
      </c>
      <c r="AE27679">
        <v>0.11990000000000001</v>
      </c>
      <c r="AF27679">
        <v>266.88</v>
      </c>
      <c r="AG27679" t="s">
        <v>44</v>
      </c>
      <c r="AH27679" t="s">
        <v>45</v>
      </c>
      <c r="AI27679" t="s">
        <v>20264</v>
      </c>
      <c r="AJ27679" t="s">
        <v>78</v>
      </c>
      <c r="AK27679" t="s">
        <v>30</v>
      </c>
      <c r="AL27679">
        <v>47000</v>
      </c>
      <c r="AM27679" t="s">
        <v>31</v>
      </c>
      <c r="AN27679" s="1">
        <v>40725</v>
      </c>
      <c r="AO27679" t="s">
        <v>1281</v>
      </c>
      <c r="AP27679" t="s">
        <v>33</v>
      </c>
      <c r="AQ27679" t="s">
        <v>20265</v>
      </c>
      <c r="AR27679" t="s">
        <v>8132</v>
      </c>
      <c r="AS27679" t="s">
        <v>20266</v>
      </c>
      <c r="AT27679" t="s">
        <v>747</v>
      </c>
      <c r="AU27679" t="s">
        <v>342</v>
      </c>
      <c r="AV27679">
        <v>13.02</v>
      </c>
    </row>
    <row r="27680" spans="1:48" x14ac:dyDescent="0.3">
      <c r="A27680">
        <v>801448</v>
      </c>
      <c r="B27680">
        <v>0</v>
      </c>
      <c r="C27680" s="1">
        <v>27150</v>
      </c>
      <c r="D27680">
        <v>0</v>
      </c>
      <c r="E27680" t="s">
        <v>60106</v>
      </c>
      <c r="F27680" t="s">
        <v>60106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6967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007024</v>
      </c>
      <c r="AA27680">
        <v>12000</v>
      </c>
      <c r="AB27680">
        <v>12000</v>
      </c>
      <c r="AC27680">
        <v>11750</v>
      </c>
      <c r="AD27680" t="s">
        <v>59</v>
      </c>
      <c r="AE27680">
        <v>8.4900000000000003E-2</v>
      </c>
      <c r="AF27680">
        <v>246.15</v>
      </c>
      <c r="AG27680" t="s">
        <v>49</v>
      </c>
      <c r="AH27680" t="s">
        <v>73</v>
      </c>
      <c r="AI27680" t="s">
        <v>70721</v>
      </c>
      <c r="AJ27680" t="s">
        <v>78</v>
      </c>
      <c r="AK27680" t="s">
        <v>734</v>
      </c>
      <c r="AL27680">
        <v>53102</v>
      </c>
      <c r="AM27680" t="s">
        <v>61</v>
      </c>
      <c r="AN27680" s="1">
        <v>40725</v>
      </c>
      <c r="AO27680" t="s">
        <v>1276</v>
      </c>
      <c r="AP27680" t="s">
        <v>33</v>
      </c>
      <c r="AQ27680" t="s">
        <v>34</v>
      </c>
      <c r="AR27680" t="s">
        <v>35</v>
      </c>
      <c r="AS27680" t="s">
        <v>69704</v>
      </c>
      <c r="AT27680" t="s">
        <v>333</v>
      </c>
      <c r="AU27680" t="s">
        <v>334</v>
      </c>
      <c r="AV27680">
        <v>11.03</v>
      </c>
    </row>
    <row r="27681" spans="1:48" x14ac:dyDescent="0.3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60106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6967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1007039</v>
      </c>
      <c r="AA27681">
        <v>25000</v>
      </c>
      <c r="AB27681">
        <v>19875</v>
      </c>
      <c r="AC27681">
        <v>19775.223119999999</v>
      </c>
      <c r="AD27681" t="s">
        <v>59</v>
      </c>
      <c r="AE27681">
        <v>0.1149</v>
      </c>
      <c r="AF27681">
        <v>437.01</v>
      </c>
      <c r="AG27681" t="s">
        <v>44</v>
      </c>
      <c r="AH27681" t="s">
        <v>153</v>
      </c>
      <c r="AI27681" t="s">
        <v>49021</v>
      </c>
      <c r="AJ27681" t="s">
        <v>71</v>
      </c>
      <c r="AK27681" t="s">
        <v>30</v>
      </c>
      <c r="AL27681">
        <v>60000</v>
      </c>
      <c r="AM27681" t="s">
        <v>61</v>
      </c>
      <c r="AN27681" s="1">
        <v>40725</v>
      </c>
      <c r="AO27681" t="s">
        <v>1276</v>
      </c>
      <c r="AP27681" t="s">
        <v>33</v>
      </c>
      <c r="AQ27681" t="s">
        <v>66978</v>
      </c>
      <c r="AR27681" t="s">
        <v>35</v>
      </c>
      <c r="AS27681" t="s">
        <v>36</v>
      </c>
      <c r="AT27681" t="s">
        <v>747</v>
      </c>
      <c r="AU27681" t="s">
        <v>342</v>
      </c>
      <c r="AV27681">
        <v>14.14</v>
      </c>
    </row>
    <row r="27682" spans="1:48" x14ac:dyDescent="0.3">
      <c r="A27682">
        <v>801464</v>
      </c>
      <c r="B27682">
        <v>0</v>
      </c>
      <c r="C27682" s="1">
        <v>31564</v>
      </c>
      <c r="D27682">
        <v>0</v>
      </c>
      <c r="E27682" t="s">
        <v>60106</v>
      </c>
      <c r="F27682" t="s">
        <v>60106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6967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007042</v>
      </c>
      <c r="AA27682">
        <v>15000</v>
      </c>
      <c r="AB27682">
        <v>15000</v>
      </c>
      <c r="AC27682">
        <v>14750</v>
      </c>
      <c r="AD27682" t="s">
        <v>59</v>
      </c>
      <c r="AE27682">
        <v>9.9900000000000003E-2</v>
      </c>
      <c r="AF27682">
        <v>318.64</v>
      </c>
      <c r="AG27682" t="s">
        <v>44</v>
      </c>
      <c r="AH27682" t="s">
        <v>130</v>
      </c>
      <c r="AI27682" t="s">
        <v>7437</v>
      </c>
      <c r="AJ27682" t="s">
        <v>95</v>
      </c>
      <c r="AK27682" t="s">
        <v>734</v>
      </c>
      <c r="AL27682">
        <v>75000</v>
      </c>
      <c r="AM27682" t="s">
        <v>31</v>
      </c>
      <c r="AN27682" s="1">
        <v>40725</v>
      </c>
      <c r="AO27682" t="s">
        <v>32</v>
      </c>
      <c r="AP27682" t="s">
        <v>33</v>
      </c>
      <c r="AQ27682" t="s">
        <v>61853</v>
      </c>
      <c r="AR27682" t="s">
        <v>35</v>
      </c>
      <c r="AS27682" t="s">
        <v>1492</v>
      </c>
      <c r="AT27682" t="s">
        <v>646</v>
      </c>
      <c r="AU27682" t="s">
        <v>269</v>
      </c>
      <c r="AV27682">
        <v>10.35</v>
      </c>
    </row>
    <row r="27683" spans="1:48" x14ac:dyDescent="0.3">
      <c r="A27683">
        <v>801516</v>
      </c>
      <c r="B27683">
        <v>0</v>
      </c>
      <c r="C27683" s="1">
        <v>38412</v>
      </c>
      <c r="D27683">
        <v>2</v>
      </c>
      <c r="E27683" t="s">
        <v>60106</v>
      </c>
      <c r="F27683" t="s">
        <v>60106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6967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1007103</v>
      </c>
      <c r="AA27683">
        <v>3200</v>
      </c>
      <c r="AB27683">
        <v>3200</v>
      </c>
      <c r="AC27683">
        <v>3200</v>
      </c>
      <c r="AD27683" t="s">
        <v>25</v>
      </c>
      <c r="AE27683">
        <v>0.1149</v>
      </c>
      <c r="AF27683">
        <v>105.51</v>
      </c>
      <c r="AG27683" t="s">
        <v>44</v>
      </c>
      <c r="AH27683" t="s">
        <v>153</v>
      </c>
      <c r="AI27683" t="s">
        <v>34</v>
      </c>
      <c r="AJ27683" t="s">
        <v>191</v>
      </c>
      <c r="AK27683" t="s">
        <v>30</v>
      </c>
      <c r="AL27683">
        <v>12000</v>
      </c>
      <c r="AM27683" t="s">
        <v>61</v>
      </c>
      <c r="AN27683" s="1">
        <v>40725</v>
      </c>
      <c r="AO27683" t="s">
        <v>32</v>
      </c>
      <c r="AP27683" t="s">
        <v>33</v>
      </c>
      <c r="AQ27683" t="s">
        <v>27345</v>
      </c>
      <c r="AR27683" t="s">
        <v>8130</v>
      </c>
      <c r="AS27683" t="s">
        <v>27346</v>
      </c>
      <c r="AT27683" t="s">
        <v>1912</v>
      </c>
      <c r="AU27683" t="s">
        <v>252</v>
      </c>
      <c r="AV27683">
        <v>5.8</v>
      </c>
    </row>
    <row r="27684" spans="1:48" x14ac:dyDescent="0.3">
      <c r="A27684">
        <v>801544</v>
      </c>
      <c r="B27684">
        <v>0</v>
      </c>
      <c r="C27684" s="1">
        <v>37803</v>
      </c>
      <c r="D27684">
        <v>0</v>
      </c>
      <c r="E27684" t="s">
        <v>60106</v>
      </c>
      <c r="F27684" t="s">
        <v>60106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6967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1007132</v>
      </c>
      <c r="AA27684">
        <v>25000</v>
      </c>
      <c r="AB27684">
        <v>25000</v>
      </c>
      <c r="AC27684">
        <v>25000</v>
      </c>
      <c r="AD27684" t="s">
        <v>25</v>
      </c>
      <c r="AE27684">
        <v>0.1099</v>
      </c>
      <c r="AF27684">
        <v>818.35</v>
      </c>
      <c r="AG27684" t="s">
        <v>44</v>
      </c>
      <c r="AH27684" t="s">
        <v>66</v>
      </c>
      <c r="AI27684" t="s">
        <v>2070</v>
      </c>
      <c r="AJ27684" t="s">
        <v>95</v>
      </c>
      <c r="AK27684" t="s">
        <v>30</v>
      </c>
      <c r="AL27684">
        <v>60000</v>
      </c>
      <c r="AM27684" t="s">
        <v>61</v>
      </c>
      <c r="AN27684" s="1">
        <v>40725</v>
      </c>
      <c r="AO27684" t="s">
        <v>32</v>
      </c>
      <c r="AP27684" t="s">
        <v>33</v>
      </c>
      <c r="AQ27684" t="s">
        <v>34</v>
      </c>
      <c r="AR27684" t="s">
        <v>35</v>
      </c>
      <c r="AS27684" t="s">
        <v>1492</v>
      </c>
      <c r="AT27684" t="s">
        <v>787</v>
      </c>
      <c r="AU27684" t="s">
        <v>477</v>
      </c>
      <c r="AV27684">
        <v>9.82</v>
      </c>
    </row>
    <row r="27685" spans="1:48" x14ac:dyDescent="0.3">
      <c r="A27685">
        <v>801545</v>
      </c>
      <c r="B27685">
        <v>0</v>
      </c>
      <c r="C27685" s="1">
        <v>37104</v>
      </c>
      <c r="D27685">
        <v>2</v>
      </c>
      <c r="E27685" t="s">
        <v>60106</v>
      </c>
      <c r="F27685" t="s">
        <v>60106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6967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1007133</v>
      </c>
      <c r="AA27685">
        <v>6000</v>
      </c>
      <c r="AB27685">
        <v>6000</v>
      </c>
      <c r="AC27685">
        <v>6000</v>
      </c>
      <c r="AD27685" t="s">
        <v>25</v>
      </c>
      <c r="AE27685">
        <v>0.15620000000000001</v>
      </c>
      <c r="AF27685">
        <v>209.82</v>
      </c>
      <c r="AG27685" t="s">
        <v>26</v>
      </c>
      <c r="AH27685" t="s">
        <v>39</v>
      </c>
      <c r="AI27685" t="s">
        <v>6022</v>
      </c>
      <c r="AJ27685" t="s">
        <v>95</v>
      </c>
      <c r="AK27685" t="s">
        <v>30</v>
      </c>
      <c r="AL27685">
        <v>33000</v>
      </c>
      <c r="AM27685" t="s">
        <v>52</v>
      </c>
      <c r="AN27685" s="1">
        <v>40725</v>
      </c>
      <c r="AO27685" t="s">
        <v>32</v>
      </c>
      <c r="AP27685" t="s">
        <v>33</v>
      </c>
      <c r="AQ27685" t="s">
        <v>34</v>
      </c>
      <c r="AR27685" t="s">
        <v>35</v>
      </c>
      <c r="AS27685" t="s">
        <v>73799</v>
      </c>
      <c r="AT27685" t="s">
        <v>1015</v>
      </c>
      <c r="AU27685" t="s">
        <v>282</v>
      </c>
      <c r="AV27685">
        <v>21.31</v>
      </c>
    </row>
    <row r="27686" spans="1:48" x14ac:dyDescent="0.3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60106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6967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007142</v>
      </c>
      <c r="AA27686">
        <v>11800</v>
      </c>
      <c r="AB27686">
        <v>11800</v>
      </c>
      <c r="AC27686">
        <v>11675</v>
      </c>
      <c r="AD27686" t="s">
        <v>25</v>
      </c>
      <c r="AE27686">
        <v>0.1399</v>
      </c>
      <c r="AF27686">
        <v>403.24</v>
      </c>
      <c r="AG27686" t="s">
        <v>63</v>
      </c>
      <c r="AH27686" t="s">
        <v>161</v>
      </c>
      <c r="AI27686" t="s">
        <v>16486</v>
      </c>
      <c r="AJ27686" t="s">
        <v>71</v>
      </c>
      <c r="AK27686" t="s">
        <v>30</v>
      </c>
      <c r="AL27686">
        <v>94000</v>
      </c>
      <c r="AM27686" t="s">
        <v>61</v>
      </c>
      <c r="AN27686" s="1">
        <v>40725</v>
      </c>
      <c r="AO27686" t="s">
        <v>32</v>
      </c>
      <c r="AP27686" t="s">
        <v>33</v>
      </c>
      <c r="AQ27686" t="s">
        <v>52384</v>
      </c>
      <c r="AR27686" t="s">
        <v>35</v>
      </c>
      <c r="AS27686" t="s">
        <v>1492</v>
      </c>
      <c r="AT27686" t="s">
        <v>358</v>
      </c>
      <c r="AU27686" t="s">
        <v>246</v>
      </c>
      <c r="AV27686">
        <v>4.5999999999999996</v>
      </c>
    </row>
    <row r="27687" spans="1:48" x14ac:dyDescent="0.3">
      <c r="A27687">
        <v>801564</v>
      </c>
      <c r="B27687">
        <v>0</v>
      </c>
      <c r="C27687" s="1">
        <v>31472</v>
      </c>
      <c r="D27687">
        <v>1</v>
      </c>
      <c r="E27687" t="s">
        <v>60106</v>
      </c>
      <c r="F27687" t="s">
        <v>60106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6967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1007152</v>
      </c>
      <c r="AA27687">
        <v>9600</v>
      </c>
      <c r="AB27687">
        <v>9600</v>
      </c>
      <c r="AC27687">
        <v>9550</v>
      </c>
      <c r="AD27687" t="s">
        <v>59</v>
      </c>
      <c r="AE27687">
        <v>0.1099</v>
      </c>
      <c r="AF27687">
        <v>208.68</v>
      </c>
      <c r="AG27687" t="s">
        <v>44</v>
      </c>
      <c r="AH27687" t="s">
        <v>66</v>
      </c>
      <c r="AI27687" t="s">
        <v>23338</v>
      </c>
      <c r="AJ27687" t="s">
        <v>29</v>
      </c>
      <c r="AK27687" t="s">
        <v>30</v>
      </c>
      <c r="AL27687">
        <v>60000</v>
      </c>
      <c r="AM27687" t="s">
        <v>61</v>
      </c>
      <c r="AN27687" s="1">
        <v>40725</v>
      </c>
      <c r="AO27687" t="s">
        <v>32</v>
      </c>
      <c r="AP27687" t="s">
        <v>33</v>
      </c>
      <c r="AQ27687" t="s">
        <v>23339</v>
      </c>
      <c r="AR27687" t="s">
        <v>8143</v>
      </c>
      <c r="AS27687" t="s">
        <v>23340</v>
      </c>
      <c r="AT27687" t="s">
        <v>434</v>
      </c>
      <c r="AU27687" t="s">
        <v>273</v>
      </c>
      <c r="AV27687">
        <v>4.08</v>
      </c>
    </row>
    <row r="27688" spans="1:48" x14ac:dyDescent="0.3">
      <c r="A27688">
        <v>801591</v>
      </c>
      <c r="B27688">
        <v>0</v>
      </c>
      <c r="C27688" s="1">
        <v>37530</v>
      </c>
      <c r="D27688">
        <v>0</v>
      </c>
      <c r="E27688" t="s">
        <v>60106</v>
      </c>
      <c r="F27688" t="s">
        <v>60106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6967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007181</v>
      </c>
      <c r="AA27688">
        <v>12000</v>
      </c>
      <c r="AB27688">
        <v>12000</v>
      </c>
      <c r="AC27688">
        <v>12000</v>
      </c>
      <c r="AD27688" t="s">
        <v>25</v>
      </c>
      <c r="AE27688">
        <v>0.1099</v>
      </c>
      <c r="AF27688">
        <v>392.81</v>
      </c>
      <c r="AG27688" t="s">
        <v>44</v>
      </c>
      <c r="AH27688" t="s">
        <v>66</v>
      </c>
      <c r="AI27688" t="s">
        <v>52385</v>
      </c>
      <c r="AJ27688" t="s">
        <v>157</v>
      </c>
      <c r="AK27688" t="s">
        <v>30</v>
      </c>
      <c r="AL27688">
        <v>64500</v>
      </c>
      <c r="AM27688" t="s">
        <v>52</v>
      </c>
      <c r="AN27688" s="1">
        <v>40725</v>
      </c>
      <c r="AO27688" t="s">
        <v>32</v>
      </c>
      <c r="AP27688" t="s">
        <v>33</v>
      </c>
      <c r="AQ27688" t="s">
        <v>52386</v>
      </c>
      <c r="AR27688" t="s">
        <v>35</v>
      </c>
      <c r="AS27688" t="s">
        <v>1492</v>
      </c>
      <c r="AT27688" t="s">
        <v>472</v>
      </c>
      <c r="AU27688" t="s">
        <v>334</v>
      </c>
      <c r="AV27688">
        <v>12.78</v>
      </c>
    </row>
    <row r="27689" spans="1:48" x14ac:dyDescent="0.3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60106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6967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1007183</v>
      </c>
      <c r="AA27689">
        <v>6000</v>
      </c>
      <c r="AB27689">
        <v>6000</v>
      </c>
      <c r="AC27689">
        <v>6000</v>
      </c>
      <c r="AD27689" t="s">
        <v>25</v>
      </c>
      <c r="AE27689">
        <v>9.9900000000000003E-2</v>
      </c>
      <c r="AF27689">
        <v>193.58</v>
      </c>
      <c r="AG27689" t="s">
        <v>44</v>
      </c>
      <c r="AH27689" t="s">
        <v>130</v>
      </c>
      <c r="AI27689" t="s">
        <v>50563</v>
      </c>
      <c r="AJ27689" t="s">
        <v>29</v>
      </c>
      <c r="AK27689" t="s">
        <v>30</v>
      </c>
      <c r="AL27689">
        <v>43150</v>
      </c>
      <c r="AM27689" t="s">
        <v>31</v>
      </c>
      <c r="AN27689" s="1">
        <v>40725</v>
      </c>
      <c r="AO27689" t="s">
        <v>32</v>
      </c>
      <c r="AP27689" t="s">
        <v>33</v>
      </c>
      <c r="AQ27689" t="s">
        <v>50564</v>
      </c>
      <c r="AR27689" t="s">
        <v>35</v>
      </c>
      <c r="AS27689" t="s">
        <v>50565</v>
      </c>
      <c r="AT27689" t="s">
        <v>830</v>
      </c>
      <c r="AU27689" t="s">
        <v>249</v>
      </c>
      <c r="AV27689">
        <v>14.79</v>
      </c>
    </row>
    <row r="27690" spans="1:48" x14ac:dyDescent="0.3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60106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6967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007241</v>
      </c>
      <c r="AA27690">
        <v>1200</v>
      </c>
      <c r="AB27690">
        <v>1200</v>
      </c>
      <c r="AC27690">
        <v>1200</v>
      </c>
      <c r="AD27690" t="s">
        <v>25</v>
      </c>
      <c r="AE27690">
        <v>0.1099</v>
      </c>
      <c r="AF27690">
        <v>39.29</v>
      </c>
      <c r="AG27690" t="s">
        <v>44</v>
      </c>
      <c r="AH27690" t="s">
        <v>66</v>
      </c>
      <c r="AI27690" t="s">
        <v>14159</v>
      </c>
      <c r="AJ27690" t="s">
        <v>29</v>
      </c>
      <c r="AK27690" t="s">
        <v>734</v>
      </c>
      <c r="AL27690">
        <v>65000</v>
      </c>
      <c r="AM27690" t="s">
        <v>31</v>
      </c>
      <c r="AN27690" s="1">
        <v>40725</v>
      </c>
      <c r="AO27690" t="s">
        <v>32</v>
      </c>
      <c r="AP27690" t="s">
        <v>33</v>
      </c>
      <c r="AQ27690" t="s">
        <v>34</v>
      </c>
      <c r="AR27690" t="s">
        <v>8132</v>
      </c>
      <c r="AS27690" t="s">
        <v>11719</v>
      </c>
      <c r="AT27690" t="s">
        <v>830</v>
      </c>
      <c r="AU27690" t="s">
        <v>249</v>
      </c>
      <c r="AV27690">
        <v>9.7799999999999994</v>
      </c>
    </row>
    <row r="27691" spans="1:48" x14ac:dyDescent="0.3">
      <c r="A27691">
        <v>801655</v>
      </c>
      <c r="B27691">
        <v>0</v>
      </c>
      <c r="C27691" s="1">
        <v>36342</v>
      </c>
      <c r="D27691">
        <v>0</v>
      </c>
      <c r="E27691" t="s">
        <v>60106</v>
      </c>
      <c r="F27691" t="s">
        <v>60106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6967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1007253</v>
      </c>
      <c r="AA27691">
        <v>9000</v>
      </c>
      <c r="AB27691">
        <v>9000</v>
      </c>
      <c r="AC27691">
        <v>9000</v>
      </c>
      <c r="AD27691" t="s">
        <v>25</v>
      </c>
      <c r="AE27691">
        <v>5.4199999999999998E-2</v>
      </c>
      <c r="AF27691">
        <v>271.44</v>
      </c>
      <c r="AG27691" t="s">
        <v>49</v>
      </c>
      <c r="AH27691" t="s">
        <v>138</v>
      </c>
      <c r="AI27691" t="s">
        <v>67570</v>
      </c>
      <c r="AJ27691" t="s">
        <v>29</v>
      </c>
      <c r="AK27691" t="s">
        <v>734</v>
      </c>
      <c r="AL27691">
        <v>62000</v>
      </c>
      <c r="AM27691" t="s">
        <v>52</v>
      </c>
      <c r="AN27691" s="1">
        <v>40725</v>
      </c>
      <c r="AO27691" t="s">
        <v>32</v>
      </c>
      <c r="AP27691" t="s">
        <v>33</v>
      </c>
      <c r="AQ27691" t="s">
        <v>67571</v>
      </c>
      <c r="AR27691" t="s">
        <v>35</v>
      </c>
      <c r="AS27691" t="s">
        <v>36</v>
      </c>
      <c r="AT27691" t="s">
        <v>315</v>
      </c>
      <c r="AU27691" t="s">
        <v>282</v>
      </c>
      <c r="AV27691">
        <v>2.73</v>
      </c>
    </row>
    <row r="27692" spans="1:48" x14ac:dyDescent="0.3">
      <c r="A27692">
        <v>801657</v>
      </c>
      <c r="B27692">
        <v>0</v>
      </c>
      <c r="C27692" s="1">
        <v>36647</v>
      </c>
      <c r="D27692">
        <v>1</v>
      </c>
      <c r="E27692" t="s">
        <v>60106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6967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007255</v>
      </c>
      <c r="AA27692">
        <v>12000</v>
      </c>
      <c r="AB27692">
        <v>12000</v>
      </c>
      <c r="AC27692">
        <v>12000</v>
      </c>
      <c r="AD27692" t="s">
        <v>59</v>
      </c>
      <c r="AE27692">
        <v>0.16489999999999999</v>
      </c>
      <c r="AF27692">
        <v>294.95999999999998</v>
      </c>
      <c r="AG27692" t="s">
        <v>26</v>
      </c>
      <c r="AH27692" t="s">
        <v>84</v>
      </c>
      <c r="AI27692" t="s">
        <v>28245</v>
      </c>
      <c r="AJ27692" t="s">
        <v>157</v>
      </c>
      <c r="AK27692" t="s">
        <v>30</v>
      </c>
      <c r="AL27692">
        <v>70000</v>
      </c>
      <c r="AM27692" t="s">
        <v>31</v>
      </c>
      <c r="AN27692" s="1">
        <v>40725</v>
      </c>
      <c r="AO27692" t="s">
        <v>32</v>
      </c>
      <c r="AP27692" t="s">
        <v>33</v>
      </c>
      <c r="AQ27692" t="s">
        <v>28246</v>
      </c>
      <c r="AR27692" t="s">
        <v>8124</v>
      </c>
      <c r="AS27692" t="s">
        <v>28247</v>
      </c>
      <c r="AT27692" t="s">
        <v>4522</v>
      </c>
      <c r="AU27692" t="s">
        <v>255</v>
      </c>
      <c r="AV27692">
        <v>8.74</v>
      </c>
    </row>
    <row r="27693" spans="1:48" x14ac:dyDescent="0.3">
      <c r="A27693">
        <v>801670</v>
      </c>
      <c r="B27693">
        <v>0</v>
      </c>
      <c r="C27693" s="1">
        <v>34639</v>
      </c>
      <c r="D27693">
        <v>1</v>
      </c>
      <c r="E27693" t="s">
        <v>60106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6967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007270</v>
      </c>
      <c r="AA27693">
        <v>12000</v>
      </c>
      <c r="AB27693">
        <v>12000</v>
      </c>
      <c r="AC27693">
        <v>12000</v>
      </c>
      <c r="AD27693" t="s">
        <v>59</v>
      </c>
      <c r="AE27693">
        <v>0.15229999999999999</v>
      </c>
      <c r="AF27693">
        <v>286.93</v>
      </c>
      <c r="AG27693" t="s">
        <v>63</v>
      </c>
      <c r="AH27693" t="s">
        <v>224</v>
      </c>
      <c r="AI27693" t="s">
        <v>18796</v>
      </c>
      <c r="AJ27693" t="s">
        <v>71</v>
      </c>
      <c r="AK27693" t="s">
        <v>734</v>
      </c>
      <c r="AL27693">
        <v>115000</v>
      </c>
      <c r="AM27693" t="s">
        <v>31</v>
      </c>
      <c r="AN27693" s="1">
        <v>40725</v>
      </c>
      <c r="AO27693" t="s">
        <v>1276</v>
      </c>
      <c r="AP27693" t="s">
        <v>33</v>
      </c>
      <c r="AQ27693" t="s">
        <v>18797</v>
      </c>
      <c r="AR27693" t="s">
        <v>8132</v>
      </c>
      <c r="AS27693" t="s">
        <v>18798</v>
      </c>
      <c r="AT27693" t="s">
        <v>96</v>
      </c>
      <c r="AU27693" t="s">
        <v>38</v>
      </c>
      <c r="AV27693">
        <v>19.239999999999998</v>
      </c>
    </row>
    <row r="27694" spans="1:48" x14ac:dyDescent="0.3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60106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6967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1007317</v>
      </c>
      <c r="AA27694">
        <v>2400</v>
      </c>
      <c r="AB27694">
        <v>2400</v>
      </c>
      <c r="AC27694">
        <v>2400</v>
      </c>
      <c r="AD27694" t="s">
        <v>25</v>
      </c>
      <c r="AE27694">
        <v>0.10589999999999999</v>
      </c>
      <c r="AF27694">
        <v>78.11</v>
      </c>
      <c r="AG27694" t="s">
        <v>44</v>
      </c>
      <c r="AH27694" t="s">
        <v>81</v>
      </c>
      <c r="AI27694" t="s">
        <v>54615</v>
      </c>
      <c r="AJ27694" t="s">
        <v>157</v>
      </c>
      <c r="AK27694" t="s">
        <v>30</v>
      </c>
      <c r="AL27694">
        <v>27259</v>
      </c>
      <c r="AM27694" t="s">
        <v>31</v>
      </c>
      <c r="AN27694" s="1">
        <v>40725</v>
      </c>
      <c r="AO27694" t="s">
        <v>32</v>
      </c>
      <c r="AP27694" t="s">
        <v>33</v>
      </c>
      <c r="AQ27694" t="s">
        <v>54616</v>
      </c>
      <c r="AR27694" t="s">
        <v>35</v>
      </c>
      <c r="AS27694" t="s">
        <v>54617</v>
      </c>
      <c r="AT27694" t="s">
        <v>132</v>
      </c>
      <c r="AU27694" t="s">
        <v>38</v>
      </c>
      <c r="AV27694">
        <v>8.76</v>
      </c>
    </row>
    <row r="27695" spans="1:48" x14ac:dyDescent="0.3">
      <c r="A27695">
        <v>801737</v>
      </c>
      <c r="B27695">
        <v>0</v>
      </c>
      <c r="C27695" s="1">
        <v>35674</v>
      </c>
      <c r="D27695">
        <v>3</v>
      </c>
      <c r="E27695" t="s">
        <v>60106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6967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1007344</v>
      </c>
      <c r="AA27695">
        <v>32000</v>
      </c>
      <c r="AB27695">
        <v>32000</v>
      </c>
      <c r="AC27695">
        <v>25075</v>
      </c>
      <c r="AD27695" t="s">
        <v>59</v>
      </c>
      <c r="AE27695">
        <v>0.20250000000000001</v>
      </c>
      <c r="AF27695">
        <v>852.27</v>
      </c>
      <c r="AG27695" t="s">
        <v>228</v>
      </c>
      <c r="AH27695" t="s">
        <v>521</v>
      </c>
      <c r="AI27695" t="s">
        <v>42463</v>
      </c>
      <c r="AJ27695" t="s">
        <v>78</v>
      </c>
      <c r="AK27695" t="s">
        <v>734</v>
      </c>
      <c r="AL27695">
        <v>75000</v>
      </c>
      <c r="AM27695" t="s">
        <v>52</v>
      </c>
      <c r="AN27695" s="1">
        <v>40725</v>
      </c>
      <c r="AO27695" t="s">
        <v>32</v>
      </c>
      <c r="AP27695" t="s">
        <v>33</v>
      </c>
      <c r="AQ27695" t="s">
        <v>42464</v>
      </c>
      <c r="AR27695" t="s">
        <v>8132</v>
      </c>
      <c r="AS27695" t="s">
        <v>1492</v>
      </c>
      <c r="AT27695" t="s">
        <v>584</v>
      </c>
      <c r="AU27695" t="s">
        <v>282</v>
      </c>
      <c r="AV27695">
        <v>13.97</v>
      </c>
    </row>
    <row r="27696" spans="1:48" x14ac:dyDescent="0.3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60106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6967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07349</v>
      </c>
      <c r="AA27696">
        <v>10175</v>
      </c>
      <c r="AB27696">
        <v>10175</v>
      </c>
      <c r="AC27696">
        <v>10175</v>
      </c>
      <c r="AD27696" t="s">
        <v>25</v>
      </c>
      <c r="AE27696">
        <v>0.12989999999999999</v>
      </c>
      <c r="AF27696">
        <v>342.79</v>
      </c>
      <c r="AG27696" t="s">
        <v>63</v>
      </c>
      <c r="AH27696" t="s">
        <v>164</v>
      </c>
      <c r="AI27696" t="s">
        <v>34</v>
      </c>
      <c r="AJ27696" t="s">
        <v>57</v>
      </c>
      <c r="AK27696" t="s">
        <v>734</v>
      </c>
      <c r="AL27696">
        <v>60000</v>
      </c>
      <c r="AM27696" t="s">
        <v>52</v>
      </c>
      <c r="AN27696" s="1">
        <v>40725</v>
      </c>
      <c r="AO27696" t="s">
        <v>32</v>
      </c>
      <c r="AP27696" t="s">
        <v>33</v>
      </c>
      <c r="AQ27696" t="s">
        <v>42211</v>
      </c>
      <c r="AR27696" t="s">
        <v>8130</v>
      </c>
      <c r="AS27696" t="s">
        <v>42212</v>
      </c>
      <c r="AT27696" t="s">
        <v>1210</v>
      </c>
      <c r="AU27696" t="s">
        <v>302</v>
      </c>
      <c r="AV27696">
        <v>0.72</v>
      </c>
    </row>
    <row r="27697" spans="1:48" x14ac:dyDescent="0.3">
      <c r="A27697">
        <v>801744</v>
      </c>
      <c r="B27697">
        <v>0</v>
      </c>
      <c r="C27697" s="1">
        <v>36951</v>
      </c>
      <c r="D27697">
        <v>5</v>
      </c>
      <c r="E27697" t="s">
        <v>60106</v>
      </c>
      <c r="F27697" t="s">
        <v>60106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6967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1007352</v>
      </c>
      <c r="AA27697">
        <v>25000</v>
      </c>
      <c r="AB27697">
        <v>18050</v>
      </c>
      <c r="AC27697">
        <v>16431.209989999999</v>
      </c>
      <c r="AD27697" t="s">
        <v>59</v>
      </c>
      <c r="AE27697">
        <v>0.1399</v>
      </c>
      <c r="AF27697">
        <v>419.9</v>
      </c>
      <c r="AG27697" t="s">
        <v>63</v>
      </c>
      <c r="AH27697" t="s">
        <v>161</v>
      </c>
      <c r="AI27697" t="s">
        <v>35592</v>
      </c>
      <c r="AJ27697" t="s">
        <v>95</v>
      </c>
      <c r="AK27697" t="s">
        <v>734</v>
      </c>
      <c r="AL27697">
        <v>85000</v>
      </c>
      <c r="AM27697" t="s">
        <v>61</v>
      </c>
      <c r="AN27697" s="1">
        <v>40725</v>
      </c>
      <c r="AO27697" t="s">
        <v>32</v>
      </c>
      <c r="AP27697" t="s">
        <v>33</v>
      </c>
      <c r="AQ27697" t="s">
        <v>35593</v>
      </c>
      <c r="AR27697" t="s">
        <v>8180</v>
      </c>
      <c r="AS27697" t="s">
        <v>3822</v>
      </c>
      <c r="AT27697" t="s">
        <v>831</v>
      </c>
      <c r="AU27697" t="s">
        <v>390</v>
      </c>
      <c r="AV27697">
        <v>5.14</v>
      </c>
    </row>
    <row r="27698" spans="1:48" x14ac:dyDescent="0.3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60106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6967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1007369</v>
      </c>
      <c r="AA27698">
        <v>9000</v>
      </c>
      <c r="AB27698">
        <v>9000</v>
      </c>
      <c r="AC27698">
        <v>9000</v>
      </c>
      <c r="AD27698" t="s">
        <v>25</v>
      </c>
      <c r="AE27698">
        <v>9.9900000000000003E-2</v>
      </c>
      <c r="AF27698">
        <v>290.37</v>
      </c>
      <c r="AG27698" t="s">
        <v>44</v>
      </c>
      <c r="AH27698" t="s">
        <v>130</v>
      </c>
      <c r="AI27698" t="s">
        <v>68413</v>
      </c>
      <c r="AJ27698" t="s">
        <v>78</v>
      </c>
      <c r="AK27698" t="s">
        <v>734</v>
      </c>
      <c r="AL27698">
        <v>250000</v>
      </c>
      <c r="AM27698" t="s">
        <v>52</v>
      </c>
      <c r="AN27698" s="1">
        <v>40725</v>
      </c>
      <c r="AO27698" t="s">
        <v>32</v>
      </c>
      <c r="AP27698" t="s">
        <v>33</v>
      </c>
      <c r="AQ27698" t="s">
        <v>68414</v>
      </c>
      <c r="AR27698" t="s">
        <v>35</v>
      </c>
      <c r="AS27698" t="s">
        <v>36</v>
      </c>
      <c r="AT27698" t="s">
        <v>350</v>
      </c>
      <c r="AU27698" t="s">
        <v>273</v>
      </c>
      <c r="AV27698">
        <v>18.47</v>
      </c>
    </row>
    <row r="27699" spans="1:48" x14ac:dyDescent="0.3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60106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6967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007370</v>
      </c>
      <c r="AA27699">
        <v>12025</v>
      </c>
      <c r="AB27699">
        <v>12025</v>
      </c>
      <c r="AC27699">
        <v>12025</v>
      </c>
      <c r="AD27699" t="s">
        <v>25</v>
      </c>
      <c r="AE27699">
        <v>0.13489999999999999</v>
      </c>
      <c r="AF27699">
        <v>408.02</v>
      </c>
      <c r="AG27699" t="s">
        <v>63</v>
      </c>
      <c r="AH27699" t="s">
        <v>117</v>
      </c>
      <c r="AI27699" t="s">
        <v>61628</v>
      </c>
      <c r="AJ27699" t="s">
        <v>95</v>
      </c>
      <c r="AK27699" t="s">
        <v>734</v>
      </c>
      <c r="AL27699">
        <v>100000</v>
      </c>
      <c r="AM27699" t="s">
        <v>61</v>
      </c>
      <c r="AN27699" s="1">
        <v>40725</v>
      </c>
      <c r="AO27699" t="s">
        <v>32</v>
      </c>
      <c r="AP27699" t="s">
        <v>33</v>
      </c>
      <c r="AQ27699" t="s">
        <v>61641</v>
      </c>
      <c r="AR27699" t="s">
        <v>35</v>
      </c>
      <c r="AS27699" t="s">
        <v>1492</v>
      </c>
      <c r="AT27699" t="s">
        <v>483</v>
      </c>
      <c r="AU27699" t="s">
        <v>484</v>
      </c>
      <c r="AV27699">
        <v>19.989999999999998</v>
      </c>
    </row>
    <row r="27700" spans="1:48" x14ac:dyDescent="0.3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60106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6967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1007380</v>
      </c>
      <c r="AA27700">
        <v>9600</v>
      </c>
      <c r="AB27700">
        <v>9600</v>
      </c>
      <c r="AC27700">
        <v>9600</v>
      </c>
      <c r="AD27700" t="s">
        <v>25</v>
      </c>
      <c r="AE27700">
        <v>0.18390000000000001</v>
      </c>
      <c r="AF27700">
        <v>348.95</v>
      </c>
      <c r="AG27700" t="s">
        <v>88</v>
      </c>
      <c r="AH27700" t="s">
        <v>445</v>
      </c>
      <c r="AI27700" t="s">
        <v>61186</v>
      </c>
      <c r="AJ27700" t="s">
        <v>78</v>
      </c>
      <c r="AK27700" t="s">
        <v>734</v>
      </c>
      <c r="AL27700">
        <v>62000</v>
      </c>
      <c r="AM27700" t="s">
        <v>31</v>
      </c>
      <c r="AN27700" s="1">
        <v>40725</v>
      </c>
      <c r="AO27700" t="s">
        <v>32</v>
      </c>
      <c r="AP27700" t="s">
        <v>33</v>
      </c>
      <c r="AQ27700" t="s">
        <v>61187</v>
      </c>
      <c r="AR27700" t="s">
        <v>35</v>
      </c>
      <c r="AS27700" t="s">
        <v>71981</v>
      </c>
      <c r="AT27700" t="s">
        <v>1007</v>
      </c>
      <c r="AU27700" t="s">
        <v>266</v>
      </c>
      <c r="AV27700">
        <v>14.69</v>
      </c>
    </row>
    <row r="27701" spans="1:48" x14ac:dyDescent="0.3">
      <c r="A27701">
        <v>801784</v>
      </c>
      <c r="B27701">
        <v>0</v>
      </c>
      <c r="C27701" s="1">
        <v>34060</v>
      </c>
      <c r="D27701">
        <v>0</v>
      </c>
      <c r="E27701" t="s">
        <v>60106</v>
      </c>
      <c r="F27701" t="s">
        <v>60106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6967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1007395</v>
      </c>
      <c r="AA27701">
        <v>4250</v>
      </c>
      <c r="AB27701">
        <v>4250</v>
      </c>
      <c r="AC27701">
        <v>4250</v>
      </c>
      <c r="AD27701" t="s">
        <v>25</v>
      </c>
      <c r="AE27701">
        <v>6.9900000000000004E-2</v>
      </c>
      <c r="AF27701">
        <v>131.21</v>
      </c>
      <c r="AG27701" t="s">
        <v>49</v>
      </c>
      <c r="AH27701" t="s">
        <v>50</v>
      </c>
      <c r="AI27701" t="s">
        <v>6972</v>
      </c>
      <c r="AJ27701" t="s">
        <v>100</v>
      </c>
      <c r="AK27701" t="s">
        <v>30</v>
      </c>
      <c r="AL27701">
        <v>35000</v>
      </c>
      <c r="AM27701" t="s">
        <v>61</v>
      </c>
      <c r="AN27701" s="1">
        <v>40725</v>
      </c>
      <c r="AO27701" t="s">
        <v>32</v>
      </c>
      <c r="AP27701" t="s">
        <v>33</v>
      </c>
      <c r="AQ27701" t="s">
        <v>34</v>
      </c>
      <c r="AR27701" t="s">
        <v>35</v>
      </c>
      <c r="AS27701" t="s">
        <v>6231</v>
      </c>
      <c r="AT27701" t="s">
        <v>2538</v>
      </c>
      <c r="AU27701" t="s">
        <v>302</v>
      </c>
      <c r="AV27701">
        <v>22.83</v>
      </c>
    </row>
    <row r="27702" spans="1:48" x14ac:dyDescent="0.3">
      <c r="A27702">
        <v>801794</v>
      </c>
      <c r="B27702">
        <v>0</v>
      </c>
      <c r="C27702" s="1">
        <v>34516</v>
      </c>
      <c r="D27702">
        <v>2</v>
      </c>
      <c r="E27702" t="s">
        <v>60106</v>
      </c>
      <c r="F27702" t="s">
        <v>60106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6967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1007406</v>
      </c>
      <c r="AA27702">
        <v>9000</v>
      </c>
      <c r="AB27702">
        <v>9000</v>
      </c>
      <c r="AC27702">
        <v>9000</v>
      </c>
      <c r="AD27702" t="s">
        <v>25</v>
      </c>
      <c r="AE27702">
        <v>0.15620000000000001</v>
      </c>
      <c r="AF27702">
        <v>314.73</v>
      </c>
      <c r="AG27702" t="s">
        <v>26</v>
      </c>
      <c r="AH27702" t="s">
        <v>39</v>
      </c>
      <c r="AI27702" t="s">
        <v>3648</v>
      </c>
      <c r="AJ27702" t="s">
        <v>78</v>
      </c>
      <c r="AK27702" t="s">
        <v>734</v>
      </c>
      <c r="AL27702">
        <v>72000</v>
      </c>
      <c r="AM27702" t="s">
        <v>52</v>
      </c>
      <c r="AN27702" s="1">
        <v>40725</v>
      </c>
      <c r="AO27702" t="s">
        <v>32</v>
      </c>
      <c r="AP27702" t="s">
        <v>33</v>
      </c>
      <c r="AQ27702" t="s">
        <v>61050</v>
      </c>
      <c r="AR27702" t="s">
        <v>35</v>
      </c>
      <c r="AS27702" t="s">
        <v>72106</v>
      </c>
      <c r="AT27702" t="s">
        <v>1338</v>
      </c>
      <c r="AU27702" t="s">
        <v>266</v>
      </c>
      <c r="AV27702">
        <v>6.7</v>
      </c>
    </row>
    <row r="27703" spans="1:48" x14ac:dyDescent="0.3">
      <c r="A27703">
        <v>801839</v>
      </c>
      <c r="B27703">
        <v>0</v>
      </c>
      <c r="C27703" s="1">
        <v>34547</v>
      </c>
      <c r="D27703">
        <v>0</v>
      </c>
      <c r="E27703" t="s">
        <v>60106</v>
      </c>
      <c r="F27703" t="s">
        <v>60106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6967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1007455</v>
      </c>
      <c r="AA27703">
        <v>9600</v>
      </c>
      <c r="AB27703">
        <v>9600</v>
      </c>
      <c r="AC27703">
        <v>9600</v>
      </c>
      <c r="AD27703" t="s">
        <v>25</v>
      </c>
      <c r="AE27703">
        <v>5.9900000000000002E-2</v>
      </c>
      <c r="AF27703">
        <v>292.01</v>
      </c>
      <c r="AG27703" t="s">
        <v>49</v>
      </c>
      <c r="AH27703" t="s">
        <v>105</v>
      </c>
      <c r="AI27703" t="s">
        <v>4174</v>
      </c>
      <c r="AJ27703" t="s">
        <v>71</v>
      </c>
      <c r="AK27703" t="s">
        <v>734</v>
      </c>
      <c r="AL27703">
        <v>87292</v>
      </c>
      <c r="AM27703" t="s">
        <v>61</v>
      </c>
      <c r="AN27703" s="1">
        <v>40725</v>
      </c>
      <c r="AO27703" t="s">
        <v>32</v>
      </c>
      <c r="AP27703" t="s">
        <v>33</v>
      </c>
      <c r="AQ27703" t="s">
        <v>40661</v>
      </c>
      <c r="AR27703" t="s">
        <v>8159</v>
      </c>
      <c r="AS27703" t="s">
        <v>8214</v>
      </c>
      <c r="AT27703" t="s">
        <v>407</v>
      </c>
      <c r="AU27703" t="s">
        <v>302</v>
      </c>
      <c r="AV27703">
        <v>0.56000000000000005</v>
      </c>
    </row>
    <row r="27704" spans="1:48" x14ac:dyDescent="0.3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60106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6967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1007459</v>
      </c>
      <c r="AA27704">
        <v>3200</v>
      </c>
      <c r="AB27704">
        <v>3200</v>
      </c>
      <c r="AC27704">
        <v>3200</v>
      </c>
      <c r="AD27704" t="s">
        <v>25</v>
      </c>
      <c r="AE27704">
        <v>7.4899999999999994E-2</v>
      </c>
      <c r="AF27704">
        <v>99.53</v>
      </c>
      <c r="AG27704" t="s">
        <v>49</v>
      </c>
      <c r="AH27704" t="s">
        <v>120</v>
      </c>
      <c r="AI27704" t="s">
        <v>74298</v>
      </c>
      <c r="AJ27704" t="s">
        <v>57</v>
      </c>
      <c r="AK27704" t="s">
        <v>30</v>
      </c>
      <c r="AL27704">
        <v>42500</v>
      </c>
      <c r="AM27704" t="s">
        <v>31</v>
      </c>
      <c r="AN27704" s="1">
        <v>40725</v>
      </c>
      <c r="AO27704" t="s">
        <v>32</v>
      </c>
      <c r="AP27704" t="s">
        <v>33</v>
      </c>
      <c r="AQ27704" t="s">
        <v>68742</v>
      </c>
      <c r="AR27704" t="s">
        <v>35</v>
      </c>
      <c r="AS27704" t="s">
        <v>69774</v>
      </c>
      <c r="AT27704" t="s">
        <v>1972</v>
      </c>
      <c r="AU27704" t="s">
        <v>881</v>
      </c>
      <c r="AV27704">
        <v>14.71</v>
      </c>
    </row>
    <row r="27705" spans="1:48" x14ac:dyDescent="0.3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60106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6967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1007469</v>
      </c>
      <c r="AA27705">
        <v>2700</v>
      </c>
      <c r="AB27705">
        <v>2700</v>
      </c>
      <c r="AC27705">
        <v>2700</v>
      </c>
      <c r="AD27705" t="s">
        <v>25</v>
      </c>
      <c r="AE27705">
        <v>0.20619999999999999</v>
      </c>
      <c r="AF27705">
        <v>101.2</v>
      </c>
      <c r="AG27705" t="s">
        <v>228</v>
      </c>
      <c r="AH27705" t="s">
        <v>442</v>
      </c>
      <c r="AI27705" t="s">
        <v>7465</v>
      </c>
      <c r="AJ27705" t="s">
        <v>71</v>
      </c>
      <c r="AK27705" t="s">
        <v>30</v>
      </c>
      <c r="AL27705">
        <v>15600</v>
      </c>
      <c r="AM27705" t="s">
        <v>31</v>
      </c>
      <c r="AN27705" s="1">
        <v>40725</v>
      </c>
      <c r="AO27705" t="s">
        <v>32</v>
      </c>
      <c r="AP27705" t="s">
        <v>33</v>
      </c>
      <c r="AQ27705" t="s">
        <v>34</v>
      </c>
      <c r="AR27705" t="s">
        <v>35</v>
      </c>
      <c r="AS27705" t="s">
        <v>7466</v>
      </c>
      <c r="AT27705" t="s">
        <v>278</v>
      </c>
      <c r="AU27705" t="s">
        <v>246</v>
      </c>
      <c r="AV27705">
        <v>15.31</v>
      </c>
    </row>
    <row r="27706" spans="1:48" x14ac:dyDescent="0.3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60106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6967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007470</v>
      </c>
      <c r="AA27706">
        <v>12000</v>
      </c>
      <c r="AB27706">
        <v>12000</v>
      </c>
      <c r="AC27706">
        <v>12000</v>
      </c>
      <c r="AD27706" t="s">
        <v>25</v>
      </c>
      <c r="AE27706">
        <v>0.1099</v>
      </c>
      <c r="AF27706">
        <v>392.81</v>
      </c>
      <c r="AG27706" t="s">
        <v>44</v>
      </c>
      <c r="AH27706" t="s">
        <v>66</v>
      </c>
      <c r="AI27706" t="s">
        <v>74299</v>
      </c>
      <c r="AJ27706" t="s">
        <v>71</v>
      </c>
      <c r="AK27706" t="s">
        <v>30</v>
      </c>
      <c r="AL27706">
        <v>56755</v>
      </c>
      <c r="AM27706" t="s">
        <v>61</v>
      </c>
      <c r="AN27706" s="1">
        <v>40725</v>
      </c>
      <c r="AO27706" t="s">
        <v>32</v>
      </c>
      <c r="AP27706" t="s">
        <v>33</v>
      </c>
      <c r="AQ27706" t="s">
        <v>28096</v>
      </c>
      <c r="AR27706" t="s">
        <v>8124</v>
      </c>
      <c r="AS27706" t="s">
        <v>72359</v>
      </c>
      <c r="AT27706" t="s">
        <v>278</v>
      </c>
      <c r="AU27706" t="s">
        <v>246</v>
      </c>
      <c r="AV27706">
        <v>19.05</v>
      </c>
    </row>
    <row r="27707" spans="1:48" x14ac:dyDescent="0.3">
      <c r="A27707">
        <v>801857</v>
      </c>
      <c r="B27707">
        <v>0</v>
      </c>
      <c r="C27707" s="1">
        <v>36465</v>
      </c>
      <c r="D27707">
        <v>3</v>
      </c>
      <c r="E27707" t="s">
        <v>60106</v>
      </c>
      <c r="F27707" t="s">
        <v>60106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6967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1007474</v>
      </c>
      <c r="AA27707">
        <v>4200</v>
      </c>
      <c r="AB27707">
        <v>4200</v>
      </c>
      <c r="AC27707">
        <v>4200</v>
      </c>
      <c r="AD27707" t="s">
        <v>25</v>
      </c>
      <c r="AE27707">
        <v>7.4899999999999994E-2</v>
      </c>
      <c r="AF27707">
        <v>130.63</v>
      </c>
      <c r="AG27707" t="s">
        <v>49</v>
      </c>
      <c r="AH27707" t="s">
        <v>120</v>
      </c>
      <c r="AI27707" t="s">
        <v>14943</v>
      </c>
      <c r="AJ27707" t="s">
        <v>95</v>
      </c>
      <c r="AK27707" t="s">
        <v>734</v>
      </c>
      <c r="AL27707">
        <v>38400</v>
      </c>
      <c r="AM27707" t="s">
        <v>31</v>
      </c>
      <c r="AN27707" s="1">
        <v>40725</v>
      </c>
      <c r="AO27707" t="s">
        <v>32</v>
      </c>
      <c r="AP27707" t="s">
        <v>33</v>
      </c>
      <c r="AQ27707" t="s">
        <v>34</v>
      </c>
      <c r="AR27707" t="s">
        <v>8124</v>
      </c>
      <c r="AS27707" t="s">
        <v>74300</v>
      </c>
      <c r="AT27707" t="s">
        <v>984</v>
      </c>
      <c r="AU27707" t="s">
        <v>441</v>
      </c>
      <c r="AV27707">
        <v>15.84</v>
      </c>
    </row>
    <row r="27708" spans="1:48" x14ac:dyDescent="0.3">
      <c r="A27708">
        <v>801864</v>
      </c>
      <c r="B27708">
        <v>0</v>
      </c>
      <c r="C27708" s="1">
        <v>34700</v>
      </c>
      <c r="D27708">
        <v>0</v>
      </c>
      <c r="E27708" t="s">
        <v>60106</v>
      </c>
      <c r="F27708" t="s">
        <v>60106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6967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07481</v>
      </c>
      <c r="AA27708">
        <v>10800</v>
      </c>
      <c r="AB27708">
        <v>10800</v>
      </c>
      <c r="AC27708">
        <v>10775</v>
      </c>
      <c r="AD27708" t="s">
        <v>25</v>
      </c>
      <c r="AE27708">
        <v>7.4899999999999994E-2</v>
      </c>
      <c r="AF27708">
        <v>335.9</v>
      </c>
      <c r="AG27708" t="s">
        <v>49</v>
      </c>
      <c r="AH27708" t="s">
        <v>120</v>
      </c>
      <c r="AI27708" t="s">
        <v>12843</v>
      </c>
      <c r="AJ27708" t="s">
        <v>47</v>
      </c>
      <c r="AK27708" t="s">
        <v>30</v>
      </c>
      <c r="AL27708">
        <v>119000</v>
      </c>
      <c r="AM27708" t="s">
        <v>31</v>
      </c>
      <c r="AN27708" s="1">
        <v>40725</v>
      </c>
      <c r="AO27708" t="s">
        <v>32</v>
      </c>
      <c r="AP27708" t="s">
        <v>33</v>
      </c>
      <c r="AQ27708" t="s">
        <v>34</v>
      </c>
      <c r="AR27708" t="s">
        <v>8132</v>
      </c>
      <c r="AS27708" t="s">
        <v>2768</v>
      </c>
      <c r="AT27708" t="s">
        <v>104</v>
      </c>
      <c r="AU27708" t="s">
        <v>38</v>
      </c>
      <c r="AV27708">
        <v>3.14</v>
      </c>
    </row>
    <row r="27709" spans="1:48" x14ac:dyDescent="0.3">
      <c r="A27709">
        <v>801873</v>
      </c>
      <c r="B27709">
        <v>0</v>
      </c>
      <c r="C27709" s="1">
        <v>39508</v>
      </c>
      <c r="D27709">
        <v>2</v>
      </c>
      <c r="E27709" t="s">
        <v>60106</v>
      </c>
      <c r="F27709" t="s">
        <v>60106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6967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007490</v>
      </c>
      <c r="AA27709">
        <v>1500</v>
      </c>
      <c r="AB27709">
        <v>1500</v>
      </c>
      <c r="AC27709">
        <v>1500</v>
      </c>
      <c r="AD27709" t="s">
        <v>25</v>
      </c>
      <c r="AE27709">
        <v>0.15989999999999999</v>
      </c>
      <c r="AF27709">
        <v>52.73</v>
      </c>
      <c r="AG27709" t="s">
        <v>26</v>
      </c>
      <c r="AH27709" t="s">
        <v>79</v>
      </c>
      <c r="AI27709" t="s">
        <v>6023</v>
      </c>
      <c r="AJ27709" t="s">
        <v>95</v>
      </c>
      <c r="AK27709" t="s">
        <v>30</v>
      </c>
      <c r="AL27709">
        <v>36996</v>
      </c>
      <c r="AM27709" t="s">
        <v>31</v>
      </c>
      <c r="AN27709" s="1">
        <v>40725</v>
      </c>
      <c r="AO27709" t="s">
        <v>32</v>
      </c>
      <c r="AP27709" t="s">
        <v>33</v>
      </c>
      <c r="AQ27709" t="s">
        <v>34</v>
      </c>
      <c r="AR27709" t="s">
        <v>35</v>
      </c>
      <c r="AS27709" t="s">
        <v>69704</v>
      </c>
      <c r="AT27709" t="s">
        <v>265</v>
      </c>
      <c r="AU27709" t="s">
        <v>266</v>
      </c>
      <c r="AV27709">
        <v>1.69</v>
      </c>
    </row>
    <row r="27710" spans="1:48" x14ac:dyDescent="0.3">
      <c r="A27710">
        <v>801883</v>
      </c>
      <c r="B27710">
        <v>0</v>
      </c>
      <c r="C27710" s="1">
        <v>34790</v>
      </c>
      <c r="D27710">
        <v>1</v>
      </c>
      <c r="E27710" t="s">
        <v>60106</v>
      </c>
      <c r="F27710" t="s">
        <v>60106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6967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1007500</v>
      </c>
      <c r="AA27710">
        <v>20000</v>
      </c>
      <c r="AB27710">
        <v>16025</v>
      </c>
      <c r="AC27710">
        <v>15229.87176</v>
      </c>
      <c r="AD27710" t="s">
        <v>59</v>
      </c>
      <c r="AE27710">
        <v>0.1479</v>
      </c>
      <c r="AF27710">
        <v>379.47</v>
      </c>
      <c r="AG27710" t="s">
        <v>63</v>
      </c>
      <c r="AH27710" t="s">
        <v>64</v>
      </c>
      <c r="AI27710" t="s">
        <v>12290</v>
      </c>
      <c r="AJ27710" t="s">
        <v>86</v>
      </c>
      <c r="AK27710" t="s">
        <v>30</v>
      </c>
      <c r="AL27710">
        <v>83004</v>
      </c>
      <c r="AM27710" t="s">
        <v>61</v>
      </c>
      <c r="AN27710" s="1">
        <v>40725</v>
      </c>
      <c r="AO27710" t="s">
        <v>32</v>
      </c>
      <c r="AP27710" t="s">
        <v>33</v>
      </c>
      <c r="AQ27710" t="s">
        <v>34</v>
      </c>
      <c r="AR27710" t="s">
        <v>8124</v>
      </c>
      <c r="AS27710" t="s">
        <v>72359</v>
      </c>
      <c r="AT27710" t="s">
        <v>358</v>
      </c>
      <c r="AU27710" t="s">
        <v>246</v>
      </c>
      <c r="AV27710">
        <v>12.27</v>
      </c>
    </row>
    <row r="27711" spans="1:48" x14ac:dyDescent="0.3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60106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6967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1007530</v>
      </c>
      <c r="AA27711">
        <v>5600</v>
      </c>
      <c r="AB27711">
        <v>5600</v>
      </c>
      <c r="AC27711">
        <v>5600</v>
      </c>
      <c r="AD27711" t="s">
        <v>25</v>
      </c>
      <c r="AE27711">
        <v>0.16489999999999999</v>
      </c>
      <c r="AF27711">
        <v>198.24</v>
      </c>
      <c r="AG27711" t="s">
        <v>26</v>
      </c>
      <c r="AH27711" t="s">
        <v>84</v>
      </c>
      <c r="AI27711" t="s">
        <v>74301</v>
      </c>
      <c r="AJ27711" t="s">
        <v>95</v>
      </c>
      <c r="AK27711" t="s">
        <v>734</v>
      </c>
      <c r="AL27711">
        <v>45000</v>
      </c>
      <c r="AM27711" t="s">
        <v>52</v>
      </c>
      <c r="AN27711" s="1">
        <v>40725</v>
      </c>
      <c r="AO27711" t="s">
        <v>32</v>
      </c>
      <c r="AP27711" t="s">
        <v>33</v>
      </c>
      <c r="AQ27711" t="s">
        <v>35010</v>
      </c>
      <c r="AR27711" t="s">
        <v>8132</v>
      </c>
      <c r="AS27711" t="s">
        <v>72631</v>
      </c>
      <c r="AT27711" t="s">
        <v>2515</v>
      </c>
      <c r="AU27711" t="s">
        <v>398</v>
      </c>
      <c r="AV27711">
        <v>11.76</v>
      </c>
    </row>
    <row r="27712" spans="1:48" x14ac:dyDescent="0.3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60106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6967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007533</v>
      </c>
      <c r="AA27712">
        <v>12000</v>
      </c>
      <c r="AB27712">
        <v>12000</v>
      </c>
      <c r="AC27712">
        <v>12000</v>
      </c>
      <c r="AD27712" t="s">
        <v>59</v>
      </c>
      <c r="AE27712">
        <v>0.1399</v>
      </c>
      <c r="AF27712">
        <v>279.16000000000003</v>
      </c>
      <c r="AG27712" t="s">
        <v>63</v>
      </c>
      <c r="AH27712" t="s">
        <v>161</v>
      </c>
      <c r="AI27712" t="s">
        <v>20564</v>
      </c>
      <c r="AJ27712" t="s">
        <v>47</v>
      </c>
      <c r="AK27712" t="s">
        <v>734</v>
      </c>
      <c r="AL27712">
        <v>95000</v>
      </c>
      <c r="AM27712" t="s">
        <v>31</v>
      </c>
      <c r="AN27712" s="1">
        <v>40725</v>
      </c>
      <c r="AO27712" t="s">
        <v>1281</v>
      </c>
      <c r="AP27712" t="s">
        <v>33</v>
      </c>
      <c r="AQ27712" t="s">
        <v>20565</v>
      </c>
      <c r="AR27712" t="s">
        <v>8132</v>
      </c>
      <c r="AS27712" t="s">
        <v>2393</v>
      </c>
      <c r="AT27712" t="s">
        <v>601</v>
      </c>
      <c r="AU27712" t="s">
        <v>285</v>
      </c>
      <c r="AV27712">
        <v>9.7899999999999991</v>
      </c>
    </row>
    <row r="27713" spans="1:48" x14ac:dyDescent="0.3">
      <c r="A27713">
        <v>801918</v>
      </c>
      <c r="B27713">
        <v>0</v>
      </c>
      <c r="C27713" s="1">
        <v>34669</v>
      </c>
      <c r="D27713">
        <v>1</v>
      </c>
      <c r="E27713" t="s">
        <v>60106</v>
      </c>
      <c r="F27713" t="s">
        <v>60106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6967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1007536</v>
      </c>
      <c r="AA27713">
        <v>24000</v>
      </c>
      <c r="AB27713">
        <v>19950</v>
      </c>
      <c r="AC27713">
        <v>7900</v>
      </c>
      <c r="AD27713" t="s">
        <v>59</v>
      </c>
      <c r="AE27713">
        <v>0.15989999999999999</v>
      </c>
      <c r="AF27713">
        <v>485.04</v>
      </c>
      <c r="AG27713" t="s">
        <v>26</v>
      </c>
      <c r="AH27713" t="s">
        <v>79</v>
      </c>
      <c r="AI27713" t="s">
        <v>14387</v>
      </c>
      <c r="AJ27713" t="s">
        <v>151</v>
      </c>
      <c r="AK27713" t="s">
        <v>734</v>
      </c>
      <c r="AL27713">
        <v>93000</v>
      </c>
      <c r="AM27713" t="s">
        <v>61</v>
      </c>
      <c r="AN27713" s="1">
        <v>40725</v>
      </c>
      <c r="AO27713" t="s">
        <v>32</v>
      </c>
      <c r="AP27713" t="s">
        <v>33</v>
      </c>
      <c r="AQ27713" t="s">
        <v>35342</v>
      </c>
      <c r="AR27713" t="s">
        <v>8124</v>
      </c>
      <c r="AS27713" t="s">
        <v>72359</v>
      </c>
      <c r="AT27713" t="s">
        <v>4641</v>
      </c>
      <c r="AU27713" t="s">
        <v>246</v>
      </c>
      <c r="AV27713">
        <v>16.920000000000002</v>
      </c>
    </row>
    <row r="27714" spans="1:48" x14ac:dyDescent="0.3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60106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6967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1007553</v>
      </c>
      <c r="AA27714">
        <v>29100</v>
      </c>
      <c r="AB27714">
        <v>29100</v>
      </c>
      <c r="AC27714">
        <v>29100</v>
      </c>
      <c r="AD27714" t="s">
        <v>25</v>
      </c>
      <c r="AE27714">
        <v>0.12989999999999999</v>
      </c>
      <c r="AF27714">
        <v>980.36</v>
      </c>
      <c r="AG27714" t="s">
        <v>63</v>
      </c>
      <c r="AH27714" t="s">
        <v>164</v>
      </c>
      <c r="AI27714" t="s">
        <v>19486</v>
      </c>
      <c r="AJ27714" t="s">
        <v>78</v>
      </c>
      <c r="AK27714" t="s">
        <v>734</v>
      </c>
      <c r="AL27714">
        <v>52000</v>
      </c>
      <c r="AM27714" t="s">
        <v>61</v>
      </c>
      <c r="AN27714" s="1">
        <v>40725</v>
      </c>
      <c r="AO27714" t="s">
        <v>1276</v>
      </c>
      <c r="AP27714" t="s">
        <v>33</v>
      </c>
      <c r="AQ27714" t="s">
        <v>19487</v>
      </c>
      <c r="AR27714" t="s">
        <v>8130</v>
      </c>
      <c r="AS27714" t="s">
        <v>8281</v>
      </c>
      <c r="AT27714" t="s">
        <v>731</v>
      </c>
      <c r="AU27714" t="s">
        <v>282</v>
      </c>
      <c r="AV27714">
        <v>16.25</v>
      </c>
    </row>
    <row r="27715" spans="1:48" x14ac:dyDescent="0.3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60106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6967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1007607</v>
      </c>
      <c r="AA27715">
        <v>9600</v>
      </c>
      <c r="AB27715">
        <v>9600</v>
      </c>
      <c r="AC27715">
        <v>9600</v>
      </c>
      <c r="AD27715" t="s">
        <v>59</v>
      </c>
      <c r="AE27715">
        <v>0.18790000000000001</v>
      </c>
      <c r="AF27715">
        <v>247.93</v>
      </c>
      <c r="AG27715" t="s">
        <v>88</v>
      </c>
      <c r="AH27715" t="s">
        <v>367</v>
      </c>
      <c r="AI27715" t="s">
        <v>3770</v>
      </c>
      <c r="AJ27715" t="s">
        <v>71</v>
      </c>
      <c r="AK27715" t="s">
        <v>734</v>
      </c>
      <c r="AL27715">
        <v>60000</v>
      </c>
      <c r="AM27715" t="s">
        <v>31</v>
      </c>
      <c r="AN27715" s="1">
        <v>40725</v>
      </c>
      <c r="AO27715" t="s">
        <v>32</v>
      </c>
      <c r="AP27715" t="s">
        <v>33</v>
      </c>
      <c r="AQ27715" t="s">
        <v>67796</v>
      </c>
      <c r="AR27715" t="s">
        <v>35</v>
      </c>
      <c r="AS27715" t="s">
        <v>36</v>
      </c>
      <c r="AT27715" t="s">
        <v>149</v>
      </c>
      <c r="AU27715" t="s">
        <v>38</v>
      </c>
      <c r="AV27715">
        <v>11.6</v>
      </c>
    </row>
    <row r="27716" spans="1:48" x14ac:dyDescent="0.3">
      <c r="A27716">
        <v>802002</v>
      </c>
      <c r="B27716">
        <v>0</v>
      </c>
      <c r="C27716" s="1">
        <v>36708</v>
      </c>
      <c r="D27716">
        <v>1</v>
      </c>
      <c r="E27716" t="s">
        <v>60106</v>
      </c>
      <c r="F27716" t="s">
        <v>60106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6967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7624</v>
      </c>
      <c r="AA27716">
        <v>10000</v>
      </c>
      <c r="AB27716">
        <v>10000</v>
      </c>
      <c r="AC27716">
        <v>10000</v>
      </c>
      <c r="AD27716" t="s">
        <v>59</v>
      </c>
      <c r="AE27716">
        <v>0.19289999999999999</v>
      </c>
      <c r="AF27716">
        <v>261.01</v>
      </c>
      <c r="AG27716" t="s">
        <v>88</v>
      </c>
      <c r="AH27716" t="s">
        <v>108</v>
      </c>
      <c r="AI27716" t="s">
        <v>20566</v>
      </c>
      <c r="AJ27716" t="s">
        <v>86</v>
      </c>
      <c r="AK27716" t="s">
        <v>734</v>
      </c>
      <c r="AL27716">
        <v>84996</v>
      </c>
      <c r="AM27716" t="s">
        <v>31</v>
      </c>
      <c r="AN27716" s="1">
        <v>40725</v>
      </c>
      <c r="AO27716" t="s">
        <v>1281</v>
      </c>
      <c r="AP27716" t="s">
        <v>33</v>
      </c>
      <c r="AQ27716" t="s">
        <v>20567</v>
      </c>
      <c r="AR27716" t="s">
        <v>8124</v>
      </c>
      <c r="AS27716" t="s">
        <v>3046</v>
      </c>
      <c r="AT27716" t="s">
        <v>470</v>
      </c>
      <c r="AU27716" t="s">
        <v>249</v>
      </c>
      <c r="AV27716">
        <v>16.21</v>
      </c>
    </row>
    <row r="27717" spans="1:48" x14ac:dyDescent="0.3">
      <c r="A27717">
        <v>802007</v>
      </c>
      <c r="B27717">
        <v>0</v>
      </c>
      <c r="C27717" s="1">
        <v>36161</v>
      </c>
      <c r="D27717">
        <v>2</v>
      </c>
      <c r="E27717" t="s">
        <v>60106</v>
      </c>
      <c r="F27717" t="s">
        <v>60106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6967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7629</v>
      </c>
      <c r="AA27717">
        <v>10000</v>
      </c>
      <c r="AB27717">
        <v>10000</v>
      </c>
      <c r="AC27717">
        <v>9975</v>
      </c>
      <c r="AD27717" t="s">
        <v>59</v>
      </c>
      <c r="AE27717">
        <v>0.12989999999999999</v>
      </c>
      <c r="AF27717">
        <v>227.48</v>
      </c>
      <c r="AG27717" t="s">
        <v>63</v>
      </c>
      <c r="AH27717" t="s">
        <v>164</v>
      </c>
      <c r="AI27717" t="s">
        <v>6580</v>
      </c>
      <c r="AJ27717" t="s">
        <v>71</v>
      </c>
      <c r="AK27717" t="s">
        <v>30</v>
      </c>
      <c r="AL27717">
        <v>50004</v>
      </c>
      <c r="AM27717" t="s">
        <v>52</v>
      </c>
      <c r="AN27717" s="1">
        <v>40725</v>
      </c>
      <c r="AO27717" t="s">
        <v>32</v>
      </c>
      <c r="AP27717" t="s">
        <v>33</v>
      </c>
      <c r="AQ27717" t="s">
        <v>34</v>
      </c>
      <c r="AR27717" t="s">
        <v>35</v>
      </c>
      <c r="AS27717" t="s">
        <v>6581</v>
      </c>
      <c r="AT27717" t="s">
        <v>759</v>
      </c>
      <c r="AU27717" t="s">
        <v>299</v>
      </c>
      <c r="AV27717">
        <v>20.76</v>
      </c>
    </row>
    <row r="27718" spans="1:48" x14ac:dyDescent="0.3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6967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1007670</v>
      </c>
      <c r="AA27718">
        <v>3600</v>
      </c>
      <c r="AB27718">
        <v>3600</v>
      </c>
      <c r="AC27718">
        <v>3600</v>
      </c>
      <c r="AD27718" t="s">
        <v>25</v>
      </c>
      <c r="AE27718">
        <v>0.13489999999999999</v>
      </c>
      <c r="AF27718">
        <v>122.15</v>
      </c>
      <c r="AG27718" t="s">
        <v>63</v>
      </c>
      <c r="AH27718" t="s">
        <v>117</v>
      </c>
      <c r="AI27718" t="s">
        <v>43489</v>
      </c>
      <c r="AJ27718" t="s">
        <v>78</v>
      </c>
      <c r="AK27718" t="s">
        <v>734</v>
      </c>
      <c r="AL27718">
        <v>65004</v>
      </c>
      <c r="AM27718" t="s">
        <v>31</v>
      </c>
      <c r="AN27718" s="1">
        <v>40725</v>
      </c>
      <c r="AO27718" t="s">
        <v>32</v>
      </c>
      <c r="AP27718" t="s">
        <v>33</v>
      </c>
      <c r="AQ27718" t="s">
        <v>43490</v>
      </c>
      <c r="AR27718" t="s">
        <v>8159</v>
      </c>
      <c r="AS27718" t="s">
        <v>43491</v>
      </c>
      <c r="AT27718" t="s">
        <v>434</v>
      </c>
      <c r="AU27718" t="s">
        <v>273</v>
      </c>
      <c r="AV27718">
        <v>13.59</v>
      </c>
    </row>
    <row r="27719" spans="1:48" x14ac:dyDescent="0.3">
      <c r="A27719">
        <v>802068</v>
      </c>
      <c r="B27719">
        <v>0</v>
      </c>
      <c r="C27719" s="1">
        <v>36281</v>
      </c>
      <c r="D27719">
        <v>3</v>
      </c>
      <c r="E27719" t="s">
        <v>60106</v>
      </c>
      <c r="F27719" t="s">
        <v>60106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6967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007691</v>
      </c>
      <c r="AA27719">
        <v>12000</v>
      </c>
      <c r="AB27719">
        <v>12000</v>
      </c>
      <c r="AC27719">
        <v>12000</v>
      </c>
      <c r="AD27719" t="s">
        <v>59</v>
      </c>
      <c r="AE27719">
        <v>0.19689999999999999</v>
      </c>
      <c r="AF27719">
        <v>315.87</v>
      </c>
      <c r="AG27719" t="s">
        <v>88</v>
      </c>
      <c r="AH27719" t="s">
        <v>89</v>
      </c>
      <c r="AI27719" t="s">
        <v>74302</v>
      </c>
      <c r="AJ27719" t="s">
        <v>78</v>
      </c>
      <c r="AK27719" t="s">
        <v>734</v>
      </c>
      <c r="AL27719">
        <v>63996</v>
      </c>
      <c r="AM27719" t="s">
        <v>31</v>
      </c>
      <c r="AN27719" s="1">
        <v>40725</v>
      </c>
      <c r="AO27719" t="s">
        <v>1276</v>
      </c>
      <c r="AP27719" t="s">
        <v>33</v>
      </c>
      <c r="AQ27719" t="s">
        <v>34</v>
      </c>
      <c r="AR27719" t="s">
        <v>8180</v>
      </c>
      <c r="AS27719" t="s">
        <v>43455</v>
      </c>
      <c r="AT27719" t="s">
        <v>5424</v>
      </c>
      <c r="AU27719" t="s">
        <v>273</v>
      </c>
      <c r="AV27719">
        <v>20.81</v>
      </c>
    </row>
    <row r="27720" spans="1:48" x14ac:dyDescent="0.3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60106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6967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1007696</v>
      </c>
      <c r="AA27720">
        <v>5600</v>
      </c>
      <c r="AB27720">
        <v>5600</v>
      </c>
      <c r="AC27720">
        <v>5600</v>
      </c>
      <c r="AD27720" t="s">
        <v>25</v>
      </c>
      <c r="AE27720">
        <v>0.10589999999999999</v>
      </c>
      <c r="AF27720">
        <v>182.26</v>
      </c>
      <c r="AG27720" t="s">
        <v>44</v>
      </c>
      <c r="AH27720" t="s">
        <v>81</v>
      </c>
      <c r="AI27720" t="s">
        <v>25997</v>
      </c>
      <c r="AJ27720" t="s">
        <v>29</v>
      </c>
      <c r="AK27720" t="s">
        <v>30</v>
      </c>
      <c r="AL27720">
        <v>50004</v>
      </c>
      <c r="AM27720" t="s">
        <v>31</v>
      </c>
      <c r="AN27720" s="1">
        <v>40725</v>
      </c>
      <c r="AO27720" t="s">
        <v>32</v>
      </c>
      <c r="AP27720" t="s">
        <v>33</v>
      </c>
      <c r="AQ27720" t="s">
        <v>25998</v>
      </c>
      <c r="AR27720" t="s">
        <v>8159</v>
      </c>
      <c r="AS27720" t="s">
        <v>8297</v>
      </c>
      <c r="AT27720" t="s">
        <v>395</v>
      </c>
      <c r="AU27720" t="s">
        <v>334</v>
      </c>
      <c r="AV27720">
        <v>2.64</v>
      </c>
    </row>
    <row r="27721" spans="1:48" x14ac:dyDescent="0.3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60106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6967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1007697</v>
      </c>
      <c r="AA27721">
        <v>6000</v>
      </c>
      <c r="AB27721">
        <v>6000</v>
      </c>
      <c r="AC27721">
        <v>6000</v>
      </c>
      <c r="AD27721" t="s">
        <v>59</v>
      </c>
      <c r="AE27721">
        <v>0.1799</v>
      </c>
      <c r="AF27721">
        <v>152.33000000000001</v>
      </c>
      <c r="AG27721" t="s">
        <v>88</v>
      </c>
      <c r="AH27721" t="s">
        <v>93</v>
      </c>
      <c r="AI27721" t="s">
        <v>550</v>
      </c>
      <c r="AJ27721" t="s">
        <v>47</v>
      </c>
      <c r="AK27721" t="s">
        <v>30</v>
      </c>
      <c r="AL27721">
        <v>23004</v>
      </c>
      <c r="AM27721" t="s">
        <v>31</v>
      </c>
      <c r="AN27721" s="1">
        <v>40725</v>
      </c>
      <c r="AO27721" t="s">
        <v>32</v>
      </c>
      <c r="AP27721" t="s">
        <v>33</v>
      </c>
      <c r="AQ27721" t="s">
        <v>34</v>
      </c>
      <c r="AR27721" t="s">
        <v>35</v>
      </c>
      <c r="AS27721" t="s">
        <v>36</v>
      </c>
      <c r="AT27721" t="s">
        <v>485</v>
      </c>
      <c r="AU27721" t="s">
        <v>486</v>
      </c>
      <c r="AV27721">
        <v>13.2</v>
      </c>
    </row>
    <row r="27722" spans="1:48" x14ac:dyDescent="0.3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60106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6967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1007698</v>
      </c>
      <c r="AA27722">
        <v>5000</v>
      </c>
      <c r="AB27722">
        <v>5000</v>
      </c>
      <c r="AC27722">
        <v>5000</v>
      </c>
      <c r="AD27722" t="s">
        <v>25</v>
      </c>
      <c r="AE27722">
        <v>0.15229999999999999</v>
      </c>
      <c r="AF27722">
        <v>173.9</v>
      </c>
      <c r="AG27722" t="s">
        <v>63</v>
      </c>
      <c r="AH27722" t="s">
        <v>224</v>
      </c>
      <c r="AI27722" t="s">
        <v>71477</v>
      </c>
      <c r="AJ27722" t="s">
        <v>71</v>
      </c>
      <c r="AK27722" t="s">
        <v>734</v>
      </c>
      <c r="AL27722">
        <v>48996</v>
      </c>
      <c r="AM27722" t="s">
        <v>31</v>
      </c>
      <c r="AN27722" s="1">
        <v>40725</v>
      </c>
      <c r="AO27722" t="s">
        <v>32</v>
      </c>
      <c r="AP27722" t="s">
        <v>33</v>
      </c>
      <c r="AQ27722" t="s">
        <v>34</v>
      </c>
      <c r="AR27722" t="s">
        <v>35</v>
      </c>
      <c r="AS27722" t="s">
        <v>4173</v>
      </c>
      <c r="AT27722" t="s">
        <v>281</v>
      </c>
      <c r="AU27722" t="s">
        <v>282</v>
      </c>
      <c r="AV27722">
        <v>14.23</v>
      </c>
    </row>
    <row r="27723" spans="1:48" x14ac:dyDescent="0.3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60106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6967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1007701</v>
      </c>
      <c r="AA27723">
        <v>7000</v>
      </c>
      <c r="AB27723">
        <v>7000</v>
      </c>
      <c r="AC27723">
        <v>7000</v>
      </c>
      <c r="AD27723" t="s">
        <v>59</v>
      </c>
      <c r="AE27723">
        <v>0.15229999999999999</v>
      </c>
      <c r="AF27723">
        <v>167.38</v>
      </c>
      <c r="AG27723" t="s">
        <v>63</v>
      </c>
      <c r="AH27723" t="s">
        <v>224</v>
      </c>
      <c r="AI27723" t="s">
        <v>11272</v>
      </c>
      <c r="AJ27723" t="s">
        <v>95</v>
      </c>
      <c r="AK27723" t="s">
        <v>30</v>
      </c>
      <c r="AL27723">
        <v>51000</v>
      </c>
      <c r="AM27723" t="s">
        <v>52</v>
      </c>
      <c r="AN27723" s="1">
        <v>40725</v>
      </c>
      <c r="AO27723" t="s">
        <v>32</v>
      </c>
      <c r="AP27723" t="s">
        <v>33</v>
      </c>
      <c r="AQ27723" t="s">
        <v>34</v>
      </c>
      <c r="AR27723" t="s">
        <v>8124</v>
      </c>
      <c r="AS27723" t="s">
        <v>3046</v>
      </c>
      <c r="AT27723" t="s">
        <v>481</v>
      </c>
      <c r="AU27723" t="s">
        <v>302</v>
      </c>
      <c r="AV27723">
        <v>7.98</v>
      </c>
    </row>
    <row r="27724" spans="1:48" x14ac:dyDescent="0.3">
      <c r="A27724">
        <v>802095</v>
      </c>
      <c r="B27724">
        <v>0</v>
      </c>
      <c r="C27724" s="1">
        <v>35855</v>
      </c>
      <c r="D27724">
        <v>0</v>
      </c>
      <c r="E27724" t="s">
        <v>60106</v>
      </c>
      <c r="F27724" t="s">
        <v>60106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6967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1007718</v>
      </c>
      <c r="AA27724">
        <v>8000</v>
      </c>
      <c r="AB27724">
        <v>8000</v>
      </c>
      <c r="AC27724">
        <v>8000</v>
      </c>
      <c r="AD27724" t="s">
        <v>25</v>
      </c>
      <c r="AE27724">
        <v>7.4899999999999994E-2</v>
      </c>
      <c r="AF27724">
        <v>248.82</v>
      </c>
      <c r="AG27724" t="s">
        <v>49</v>
      </c>
      <c r="AH27724" t="s">
        <v>120</v>
      </c>
      <c r="AI27724" t="s">
        <v>41647</v>
      </c>
      <c r="AJ27724" t="s">
        <v>47</v>
      </c>
      <c r="AK27724" t="s">
        <v>734</v>
      </c>
      <c r="AL27724">
        <v>51000</v>
      </c>
      <c r="AM27724" t="s">
        <v>31</v>
      </c>
      <c r="AN27724" s="1">
        <v>40725</v>
      </c>
      <c r="AO27724" t="s">
        <v>32</v>
      </c>
      <c r="AP27724" t="s">
        <v>33</v>
      </c>
      <c r="AQ27724" t="s">
        <v>41648</v>
      </c>
      <c r="AR27724" t="s">
        <v>8124</v>
      </c>
      <c r="AS27724" t="s">
        <v>41649</v>
      </c>
      <c r="AT27724" t="s">
        <v>437</v>
      </c>
      <c r="AU27724" t="s">
        <v>252</v>
      </c>
      <c r="AV27724">
        <v>19.079999999999998</v>
      </c>
    </row>
    <row r="27725" spans="1:48" x14ac:dyDescent="0.3">
      <c r="A27725">
        <v>802097</v>
      </c>
      <c r="B27725">
        <v>0</v>
      </c>
      <c r="C27725" s="1">
        <v>36434</v>
      </c>
      <c r="D27725">
        <v>0</v>
      </c>
      <c r="E27725" t="s">
        <v>60106</v>
      </c>
      <c r="F27725" t="s">
        <v>60106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6967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1007720</v>
      </c>
      <c r="AA27725">
        <v>3000</v>
      </c>
      <c r="AB27725">
        <v>3000</v>
      </c>
      <c r="AC27725">
        <v>3000</v>
      </c>
      <c r="AD27725" t="s">
        <v>25</v>
      </c>
      <c r="AE27725">
        <v>7.4899999999999994E-2</v>
      </c>
      <c r="AF27725">
        <v>93.31</v>
      </c>
      <c r="AG27725" t="s">
        <v>49</v>
      </c>
      <c r="AH27725" t="s">
        <v>120</v>
      </c>
      <c r="AI27725" t="s">
        <v>11192</v>
      </c>
      <c r="AJ27725" t="s">
        <v>47</v>
      </c>
      <c r="AK27725" t="s">
        <v>30</v>
      </c>
      <c r="AL27725">
        <v>30000</v>
      </c>
      <c r="AM27725" t="s">
        <v>31</v>
      </c>
      <c r="AN27725" s="1">
        <v>40725</v>
      </c>
      <c r="AO27725" t="s">
        <v>32</v>
      </c>
      <c r="AP27725" t="s">
        <v>33</v>
      </c>
      <c r="AQ27725" t="s">
        <v>34</v>
      </c>
      <c r="AR27725" t="s">
        <v>8124</v>
      </c>
      <c r="AS27725" t="s">
        <v>2324</v>
      </c>
      <c r="AT27725" t="s">
        <v>9811</v>
      </c>
      <c r="AU27725" t="s">
        <v>273</v>
      </c>
      <c r="AV27725">
        <v>21.16</v>
      </c>
    </row>
    <row r="27726" spans="1:48" x14ac:dyDescent="0.3">
      <c r="A27726">
        <v>802098</v>
      </c>
      <c r="B27726">
        <v>0</v>
      </c>
      <c r="C27726" s="1">
        <v>38930</v>
      </c>
      <c r="D27726">
        <v>2</v>
      </c>
      <c r="E27726" t="s">
        <v>60106</v>
      </c>
      <c r="F27726" t="s">
        <v>60106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6967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1007721</v>
      </c>
      <c r="AA27726">
        <v>2400</v>
      </c>
      <c r="AB27726">
        <v>2400</v>
      </c>
      <c r="AC27726">
        <v>2400</v>
      </c>
      <c r="AD27726" t="s">
        <v>25</v>
      </c>
      <c r="AE27726">
        <v>0.1479</v>
      </c>
      <c r="AF27726">
        <v>82.96</v>
      </c>
      <c r="AG27726" t="s">
        <v>63</v>
      </c>
      <c r="AH27726" t="s">
        <v>64</v>
      </c>
      <c r="AI27726" t="s">
        <v>74303</v>
      </c>
      <c r="AJ27726" t="s">
        <v>95</v>
      </c>
      <c r="AK27726" t="s">
        <v>30</v>
      </c>
      <c r="AL27726">
        <v>26400</v>
      </c>
      <c r="AM27726" t="s">
        <v>31</v>
      </c>
      <c r="AN27726" s="1">
        <v>40725</v>
      </c>
      <c r="AO27726" t="s">
        <v>32</v>
      </c>
      <c r="AP27726" t="s">
        <v>33</v>
      </c>
      <c r="AQ27726" t="s">
        <v>54008</v>
      </c>
      <c r="AR27726" t="s">
        <v>35</v>
      </c>
      <c r="AS27726" t="s">
        <v>54009</v>
      </c>
      <c r="AT27726" t="s">
        <v>149</v>
      </c>
      <c r="AU27726" t="s">
        <v>38</v>
      </c>
      <c r="AV27726">
        <v>21.73</v>
      </c>
    </row>
    <row r="27727" spans="1:48" x14ac:dyDescent="0.3">
      <c r="A27727">
        <v>802123</v>
      </c>
      <c r="B27727">
        <v>0</v>
      </c>
      <c r="C27727" s="1">
        <v>38231</v>
      </c>
      <c r="D27727">
        <v>1</v>
      </c>
      <c r="E27727" t="s">
        <v>60106</v>
      </c>
      <c r="F27727" t="s">
        <v>60106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6967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1007747</v>
      </c>
      <c r="AA27727">
        <v>28000</v>
      </c>
      <c r="AB27727">
        <v>17350</v>
      </c>
      <c r="AC27727">
        <v>17325</v>
      </c>
      <c r="AD27727" t="s">
        <v>59</v>
      </c>
      <c r="AE27727">
        <v>0.16889999999999999</v>
      </c>
      <c r="AF27727">
        <v>430.17</v>
      </c>
      <c r="AG27727" t="s">
        <v>26</v>
      </c>
      <c r="AH27727" t="s">
        <v>27</v>
      </c>
      <c r="AI27727" t="s">
        <v>12078</v>
      </c>
      <c r="AJ27727" t="s">
        <v>47</v>
      </c>
      <c r="AK27727" t="s">
        <v>734</v>
      </c>
      <c r="AL27727">
        <v>48000</v>
      </c>
      <c r="AM27727" t="s">
        <v>61</v>
      </c>
      <c r="AN27727" s="1">
        <v>40725</v>
      </c>
      <c r="AO27727" t="s">
        <v>32</v>
      </c>
      <c r="AP27727" t="s">
        <v>33</v>
      </c>
      <c r="AQ27727" t="s">
        <v>35164</v>
      </c>
      <c r="AR27727" t="s">
        <v>8180</v>
      </c>
      <c r="AS27727" t="s">
        <v>13799</v>
      </c>
      <c r="AT27727" t="s">
        <v>757</v>
      </c>
      <c r="AU27727" t="s">
        <v>246</v>
      </c>
      <c r="AV27727">
        <v>15.72</v>
      </c>
    </row>
    <row r="27728" spans="1:48" x14ac:dyDescent="0.3">
      <c r="A27728">
        <v>802144</v>
      </c>
      <c r="B27728">
        <v>0</v>
      </c>
      <c r="C27728" s="1">
        <v>33543</v>
      </c>
      <c r="D27728">
        <v>2</v>
      </c>
      <c r="E27728" t="s">
        <v>60106</v>
      </c>
      <c r="F27728" t="s">
        <v>60106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6967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1007770</v>
      </c>
      <c r="AA27728">
        <v>21500</v>
      </c>
      <c r="AB27728">
        <v>21500</v>
      </c>
      <c r="AC27728">
        <v>21450</v>
      </c>
      <c r="AD27728" t="s">
        <v>25</v>
      </c>
      <c r="AE27728">
        <v>9.9900000000000003E-2</v>
      </c>
      <c r="AF27728">
        <v>693.65</v>
      </c>
      <c r="AG27728" t="s">
        <v>44</v>
      </c>
      <c r="AH27728" t="s">
        <v>130</v>
      </c>
      <c r="AI27728" t="s">
        <v>50566</v>
      </c>
      <c r="AJ27728" t="s">
        <v>71</v>
      </c>
      <c r="AK27728" t="s">
        <v>30</v>
      </c>
      <c r="AL27728">
        <v>70000</v>
      </c>
      <c r="AM27728" t="s">
        <v>31</v>
      </c>
      <c r="AN27728" s="1">
        <v>40725</v>
      </c>
      <c r="AO27728" t="s">
        <v>32</v>
      </c>
      <c r="AP27728" t="s">
        <v>33</v>
      </c>
      <c r="AQ27728" t="s">
        <v>50567</v>
      </c>
      <c r="AR27728" t="s">
        <v>35</v>
      </c>
      <c r="AS27728" t="s">
        <v>71812</v>
      </c>
      <c r="AT27728" t="s">
        <v>379</v>
      </c>
      <c r="AU27728" t="s">
        <v>380</v>
      </c>
      <c r="AV27728">
        <v>17.21</v>
      </c>
    </row>
    <row r="27729" spans="1:48" x14ac:dyDescent="0.3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60106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6967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007777</v>
      </c>
      <c r="AA27729">
        <v>13000</v>
      </c>
      <c r="AB27729">
        <v>13000</v>
      </c>
      <c r="AC27729">
        <v>13000</v>
      </c>
      <c r="AD27729" t="s">
        <v>25</v>
      </c>
      <c r="AE27729">
        <v>0.1099</v>
      </c>
      <c r="AF27729">
        <v>425.55</v>
      </c>
      <c r="AG27729" t="s">
        <v>44</v>
      </c>
      <c r="AH27729" t="s">
        <v>66</v>
      </c>
      <c r="AI27729" t="s">
        <v>279</v>
      </c>
      <c r="AJ27729" t="s">
        <v>29</v>
      </c>
      <c r="AK27729" t="s">
        <v>30</v>
      </c>
      <c r="AL27729">
        <v>75000</v>
      </c>
      <c r="AM27729" t="s">
        <v>61</v>
      </c>
      <c r="AN27729" s="1">
        <v>40725</v>
      </c>
      <c r="AO27729" t="s">
        <v>32</v>
      </c>
      <c r="AP27729" t="s">
        <v>33</v>
      </c>
      <c r="AQ27729" t="s">
        <v>48244</v>
      </c>
      <c r="AR27729" t="s">
        <v>35</v>
      </c>
      <c r="AS27729" t="s">
        <v>48245</v>
      </c>
      <c r="AT27729" t="s">
        <v>242</v>
      </c>
      <c r="AU27729" t="s">
        <v>243</v>
      </c>
      <c r="AV27729">
        <v>15.65</v>
      </c>
    </row>
    <row r="27730" spans="1:48" x14ac:dyDescent="0.3">
      <c r="A27730">
        <v>802173</v>
      </c>
      <c r="B27730">
        <v>0</v>
      </c>
      <c r="C27730" s="1">
        <v>37895</v>
      </c>
      <c r="D27730">
        <v>0</v>
      </c>
      <c r="E27730" t="s">
        <v>60106</v>
      </c>
      <c r="F27730" t="s">
        <v>60106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6967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007800</v>
      </c>
      <c r="AA27730">
        <v>12000</v>
      </c>
      <c r="AB27730">
        <v>12000</v>
      </c>
      <c r="AC27730">
        <v>11750</v>
      </c>
      <c r="AD27730" t="s">
        <v>25</v>
      </c>
      <c r="AE27730">
        <v>0.1149</v>
      </c>
      <c r="AF27730">
        <v>395.66</v>
      </c>
      <c r="AG27730" t="s">
        <v>44</v>
      </c>
      <c r="AH27730" t="s">
        <v>153</v>
      </c>
      <c r="AI27730" t="s">
        <v>74304</v>
      </c>
      <c r="AJ27730" t="s">
        <v>29</v>
      </c>
      <c r="AK27730" t="s">
        <v>734</v>
      </c>
      <c r="AL27730">
        <v>72000</v>
      </c>
      <c r="AM27730" t="s">
        <v>61</v>
      </c>
      <c r="AN27730" s="1">
        <v>40725</v>
      </c>
      <c r="AO27730" t="s">
        <v>32</v>
      </c>
      <c r="AP27730" t="s">
        <v>33</v>
      </c>
      <c r="AQ27730" t="s">
        <v>34</v>
      </c>
      <c r="AR27730" t="s">
        <v>35</v>
      </c>
      <c r="AS27730" t="s">
        <v>69691</v>
      </c>
      <c r="AT27730" t="s">
        <v>96</v>
      </c>
      <c r="AU27730" t="s">
        <v>38</v>
      </c>
      <c r="AV27730">
        <v>16.77</v>
      </c>
    </row>
    <row r="27731" spans="1:48" x14ac:dyDescent="0.3">
      <c r="A27731">
        <v>802185</v>
      </c>
      <c r="B27731">
        <v>0</v>
      </c>
      <c r="C27731" s="1">
        <v>36465</v>
      </c>
      <c r="D27731">
        <v>0</v>
      </c>
      <c r="E27731" t="s">
        <v>60106</v>
      </c>
      <c r="F27731" t="s">
        <v>60106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6967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1007815</v>
      </c>
      <c r="AA27731">
        <v>3000</v>
      </c>
      <c r="AB27731">
        <v>3000</v>
      </c>
      <c r="AC27731">
        <v>3000</v>
      </c>
      <c r="AD27731" t="s">
        <v>25</v>
      </c>
      <c r="AE27731">
        <v>5.4199999999999998E-2</v>
      </c>
      <c r="AF27731">
        <v>90.48</v>
      </c>
      <c r="AG27731" t="s">
        <v>49</v>
      </c>
      <c r="AH27731" t="s">
        <v>138</v>
      </c>
      <c r="AI27731" t="s">
        <v>14583</v>
      </c>
      <c r="AJ27731" t="s">
        <v>41</v>
      </c>
      <c r="AK27731" t="s">
        <v>734</v>
      </c>
      <c r="AL27731">
        <v>58000</v>
      </c>
      <c r="AM27731" t="s">
        <v>52</v>
      </c>
      <c r="AN27731" s="1">
        <v>40725</v>
      </c>
      <c r="AO27731" t="s">
        <v>32</v>
      </c>
      <c r="AP27731" t="s">
        <v>33</v>
      </c>
      <c r="AQ27731" t="s">
        <v>34</v>
      </c>
      <c r="AR27731" t="s">
        <v>8180</v>
      </c>
      <c r="AS27731" t="s">
        <v>8768</v>
      </c>
      <c r="AT27731" t="s">
        <v>2264</v>
      </c>
      <c r="AU27731" t="s">
        <v>246</v>
      </c>
      <c r="AV27731">
        <v>18.04</v>
      </c>
    </row>
    <row r="27732" spans="1:48" x14ac:dyDescent="0.3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60106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6967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1007831</v>
      </c>
      <c r="AA27732">
        <v>35000</v>
      </c>
      <c r="AB27732">
        <v>35000</v>
      </c>
      <c r="AC27732">
        <v>12225</v>
      </c>
      <c r="AD27732" t="s">
        <v>59</v>
      </c>
      <c r="AE27732">
        <v>0.18790000000000001</v>
      </c>
      <c r="AF27732">
        <v>903.88</v>
      </c>
      <c r="AG27732" t="s">
        <v>88</v>
      </c>
      <c r="AH27732" t="s">
        <v>367</v>
      </c>
      <c r="AI27732" t="s">
        <v>62437</v>
      </c>
      <c r="AJ27732" t="s">
        <v>78</v>
      </c>
      <c r="AK27732" t="s">
        <v>1207</v>
      </c>
      <c r="AL27732">
        <v>130000</v>
      </c>
      <c r="AM27732" t="s">
        <v>61</v>
      </c>
      <c r="AN27732" s="1">
        <v>40725</v>
      </c>
      <c r="AO27732" t="s">
        <v>32</v>
      </c>
      <c r="AP27732" t="s">
        <v>33</v>
      </c>
      <c r="AQ27732" t="s">
        <v>62438</v>
      </c>
      <c r="AR27732" t="s">
        <v>35</v>
      </c>
      <c r="AS27732" t="s">
        <v>2279</v>
      </c>
      <c r="AT27732" t="s">
        <v>203</v>
      </c>
      <c r="AU27732" t="s">
        <v>38</v>
      </c>
      <c r="AV27732">
        <v>3.25</v>
      </c>
    </row>
    <row r="27733" spans="1:48" x14ac:dyDescent="0.3">
      <c r="A27733">
        <v>802201</v>
      </c>
      <c r="B27733">
        <v>0</v>
      </c>
      <c r="C27733" s="1">
        <v>38504</v>
      </c>
      <c r="D27733">
        <v>0</v>
      </c>
      <c r="E27733" t="s">
        <v>60106</v>
      </c>
      <c r="F27733" t="s">
        <v>60106</v>
      </c>
      <c r="G27733">
        <v>2</v>
      </c>
      <c r="H27733">
        <v>0</v>
      </c>
      <c r="I27733">
        <v>0</v>
      </c>
      <c r="K27733">
        <v>9</v>
      </c>
      <c r="L27733" t="s">
        <v>6967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1007832</v>
      </c>
      <c r="AA27733">
        <v>4275</v>
      </c>
      <c r="AB27733">
        <v>4275</v>
      </c>
      <c r="AC27733">
        <v>4275</v>
      </c>
      <c r="AD27733" t="s">
        <v>25</v>
      </c>
      <c r="AE27733">
        <v>0.15989999999999999</v>
      </c>
      <c r="AF27733">
        <v>150.28</v>
      </c>
      <c r="AG27733" t="s">
        <v>26</v>
      </c>
      <c r="AH27733" t="s">
        <v>79</v>
      </c>
      <c r="AI27733" t="s">
        <v>13253</v>
      </c>
      <c r="AJ27733" t="s">
        <v>57</v>
      </c>
      <c r="AK27733" t="s">
        <v>734</v>
      </c>
      <c r="AL27733">
        <v>54500</v>
      </c>
      <c r="AM27733" t="s">
        <v>31</v>
      </c>
      <c r="AN27733" s="1">
        <v>40725</v>
      </c>
      <c r="AO27733" t="s">
        <v>32</v>
      </c>
      <c r="AP27733" t="s">
        <v>33</v>
      </c>
      <c r="AQ27733" t="s">
        <v>34</v>
      </c>
      <c r="AR27733" t="s">
        <v>8180</v>
      </c>
      <c r="AS27733" t="s">
        <v>69746</v>
      </c>
      <c r="AT27733" t="s">
        <v>856</v>
      </c>
      <c r="AU27733" t="s">
        <v>477</v>
      </c>
      <c r="AV27733">
        <v>7.49</v>
      </c>
    </row>
    <row r="27734" spans="1:48" x14ac:dyDescent="0.3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60106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6967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1007846</v>
      </c>
      <c r="AA27734">
        <v>5000</v>
      </c>
      <c r="AB27734">
        <v>5000</v>
      </c>
      <c r="AC27734">
        <v>5000</v>
      </c>
      <c r="AD27734" t="s">
        <v>25</v>
      </c>
      <c r="AE27734">
        <v>0.12989999999999999</v>
      </c>
      <c r="AF27734">
        <v>168.45</v>
      </c>
      <c r="AG27734" t="s">
        <v>63</v>
      </c>
      <c r="AH27734" t="s">
        <v>164</v>
      </c>
      <c r="AI27734" t="s">
        <v>15343</v>
      </c>
      <c r="AJ27734" t="s">
        <v>78</v>
      </c>
      <c r="AK27734" t="s">
        <v>734</v>
      </c>
      <c r="AL27734">
        <v>40000</v>
      </c>
      <c r="AM27734" t="s">
        <v>31</v>
      </c>
      <c r="AN27734" s="1">
        <v>40725</v>
      </c>
      <c r="AO27734" t="s">
        <v>32</v>
      </c>
      <c r="AP27734" t="s">
        <v>33</v>
      </c>
      <c r="AQ27734" t="s">
        <v>34</v>
      </c>
      <c r="AR27734" t="s">
        <v>8124</v>
      </c>
      <c r="AS27734" t="s">
        <v>2301</v>
      </c>
      <c r="AT27734" t="s">
        <v>654</v>
      </c>
      <c r="AU27734" t="s">
        <v>486</v>
      </c>
      <c r="AV27734">
        <v>18.39</v>
      </c>
    </row>
    <row r="27735" spans="1:48" x14ac:dyDescent="0.3">
      <c r="A27735">
        <v>802220</v>
      </c>
      <c r="B27735">
        <v>0</v>
      </c>
      <c r="C27735" s="1">
        <v>38930</v>
      </c>
      <c r="D27735">
        <v>0</v>
      </c>
      <c r="E27735" t="s">
        <v>60106</v>
      </c>
      <c r="F27735" t="s">
        <v>60106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6967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1007853</v>
      </c>
      <c r="AA27735">
        <v>4000</v>
      </c>
      <c r="AB27735">
        <v>4000</v>
      </c>
      <c r="AC27735">
        <v>4000</v>
      </c>
      <c r="AD27735" t="s">
        <v>25</v>
      </c>
      <c r="AE27735">
        <v>0.1149</v>
      </c>
      <c r="AF27735">
        <v>131.88999999999999</v>
      </c>
      <c r="AG27735" t="s">
        <v>44</v>
      </c>
      <c r="AH27735" t="s">
        <v>153</v>
      </c>
      <c r="AI27735" t="s">
        <v>32927</v>
      </c>
      <c r="AJ27735" t="s">
        <v>157</v>
      </c>
      <c r="AK27735" t="s">
        <v>30</v>
      </c>
      <c r="AL27735">
        <v>25200</v>
      </c>
      <c r="AM27735" t="s">
        <v>31</v>
      </c>
      <c r="AN27735" s="1">
        <v>40725</v>
      </c>
      <c r="AO27735" t="s">
        <v>32</v>
      </c>
      <c r="AP27735" t="s">
        <v>33</v>
      </c>
      <c r="AQ27735" t="s">
        <v>32928</v>
      </c>
      <c r="AR27735" t="s">
        <v>8124</v>
      </c>
      <c r="AS27735" t="s">
        <v>72359</v>
      </c>
      <c r="AT27735" t="s">
        <v>54</v>
      </c>
      <c r="AU27735" t="s">
        <v>38</v>
      </c>
      <c r="AV27735">
        <v>9.76</v>
      </c>
    </row>
    <row r="27736" spans="1:48" x14ac:dyDescent="0.3">
      <c r="A27736">
        <v>802236</v>
      </c>
      <c r="B27736">
        <v>0</v>
      </c>
      <c r="C27736" s="1">
        <v>34851</v>
      </c>
      <c r="D27736">
        <v>0</v>
      </c>
      <c r="E27736" t="s">
        <v>60106</v>
      </c>
      <c r="F27736" t="s">
        <v>60106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6967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1007871</v>
      </c>
      <c r="AA27736">
        <v>22000</v>
      </c>
      <c r="AB27736">
        <v>22000</v>
      </c>
      <c r="AC27736">
        <v>21500</v>
      </c>
      <c r="AD27736" t="s">
        <v>59</v>
      </c>
      <c r="AE27736">
        <v>0.13489999999999999</v>
      </c>
      <c r="AF27736">
        <v>506.11</v>
      </c>
      <c r="AG27736" t="s">
        <v>63</v>
      </c>
      <c r="AH27736" t="s">
        <v>117</v>
      </c>
      <c r="AI27736" t="s">
        <v>2872</v>
      </c>
      <c r="AJ27736" t="s">
        <v>78</v>
      </c>
      <c r="AK27736" t="s">
        <v>734</v>
      </c>
      <c r="AL27736">
        <v>59000</v>
      </c>
      <c r="AM27736" t="s">
        <v>61</v>
      </c>
      <c r="AN27736" s="1">
        <v>40725</v>
      </c>
      <c r="AO27736" t="s">
        <v>1281</v>
      </c>
      <c r="AP27736" t="s">
        <v>33</v>
      </c>
      <c r="AQ27736" t="s">
        <v>20821</v>
      </c>
      <c r="AR27736" t="s">
        <v>8132</v>
      </c>
      <c r="AS27736" t="s">
        <v>2393</v>
      </c>
      <c r="AT27736" t="s">
        <v>1091</v>
      </c>
      <c r="AU27736" t="s">
        <v>282</v>
      </c>
      <c r="AV27736">
        <v>10.78</v>
      </c>
    </row>
    <row r="27737" spans="1:48" x14ac:dyDescent="0.3">
      <c r="A27737">
        <v>802247</v>
      </c>
      <c r="B27737">
        <v>0</v>
      </c>
      <c r="C27737" s="1">
        <v>38108</v>
      </c>
      <c r="D27737">
        <v>1</v>
      </c>
      <c r="E27737" t="s">
        <v>60106</v>
      </c>
      <c r="F27737" t="s">
        <v>60106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6967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1007884</v>
      </c>
      <c r="AA27737">
        <v>4500</v>
      </c>
      <c r="AB27737">
        <v>4500</v>
      </c>
      <c r="AC27737">
        <v>4500</v>
      </c>
      <c r="AD27737" t="s">
        <v>25</v>
      </c>
      <c r="AE27737">
        <v>0.1099</v>
      </c>
      <c r="AF27737">
        <v>147.31</v>
      </c>
      <c r="AG27737" t="s">
        <v>44</v>
      </c>
      <c r="AH27737" t="s">
        <v>66</v>
      </c>
      <c r="AI27737" t="s">
        <v>33929</v>
      </c>
      <c r="AJ27737" t="s">
        <v>47</v>
      </c>
      <c r="AK27737" t="s">
        <v>30</v>
      </c>
      <c r="AL27737">
        <v>20400</v>
      </c>
      <c r="AM27737" t="s">
        <v>31</v>
      </c>
      <c r="AN27737" s="1">
        <v>40725</v>
      </c>
      <c r="AO27737" t="s">
        <v>32</v>
      </c>
      <c r="AP27737" t="s">
        <v>33</v>
      </c>
      <c r="AQ27737" t="s">
        <v>33930</v>
      </c>
      <c r="AR27737" t="s">
        <v>8159</v>
      </c>
      <c r="AS27737" t="s">
        <v>74305</v>
      </c>
      <c r="AT27737" t="s">
        <v>114</v>
      </c>
      <c r="AU27737" t="s">
        <v>38</v>
      </c>
      <c r="AV27737">
        <v>5.82</v>
      </c>
    </row>
    <row r="27738" spans="1:48" x14ac:dyDescent="0.3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60106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6967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1007885</v>
      </c>
      <c r="AA27738">
        <v>5775</v>
      </c>
      <c r="AB27738">
        <v>5775</v>
      </c>
      <c r="AC27738">
        <v>5775</v>
      </c>
      <c r="AD27738" t="s">
        <v>25</v>
      </c>
      <c r="AE27738">
        <v>9.9900000000000003E-2</v>
      </c>
      <c r="AF27738">
        <v>186.32</v>
      </c>
      <c r="AG27738" t="s">
        <v>44</v>
      </c>
      <c r="AH27738" t="s">
        <v>130</v>
      </c>
      <c r="AI27738" t="s">
        <v>34</v>
      </c>
      <c r="AJ27738" t="s">
        <v>191</v>
      </c>
      <c r="AK27738" t="s">
        <v>734</v>
      </c>
      <c r="AL27738">
        <v>83000</v>
      </c>
      <c r="AM27738" t="s">
        <v>31</v>
      </c>
      <c r="AN27738" s="1">
        <v>40725</v>
      </c>
      <c r="AO27738" t="s">
        <v>32</v>
      </c>
      <c r="AP27738" t="s">
        <v>33</v>
      </c>
      <c r="AQ27738" t="s">
        <v>34</v>
      </c>
      <c r="AR27738" t="s">
        <v>8142</v>
      </c>
      <c r="AS27738" t="s">
        <v>72016</v>
      </c>
      <c r="AT27738" t="s">
        <v>459</v>
      </c>
      <c r="AU27738" t="s">
        <v>282</v>
      </c>
      <c r="AV27738">
        <v>24.43</v>
      </c>
    </row>
    <row r="27739" spans="1:48" x14ac:dyDescent="0.3">
      <c r="A27739">
        <v>802260</v>
      </c>
      <c r="B27739">
        <v>0</v>
      </c>
      <c r="C27739" s="1">
        <v>37043</v>
      </c>
      <c r="D27739">
        <v>0</v>
      </c>
      <c r="E27739" t="s">
        <v>60106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6967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1007897</v>
      </c>
      <c r="AA27739">
        <v>7000</v>
      </c>
      <c r="AB27739">
        <v>7000</v>
      </c>
      <c r="AC27739">
        <v>6975</v>
      </c>
      <c r="AD27739" t="s">
        <v>25</v>
      </c>
      <c r="AE27739">
        <v>0.15989999999999999</v>
      </c>
      <c r="AF27739">
        <v>246.07</v>
      </c>
      <c r="AG27739" t="s">
        <v>26</v>
      </c>
      <c r="AH27739" t="s">
        <v>79</v>
      </c>
      <c r="AI27739" t="s">
        <v>72924</v>
      </c>
      <c r="AJ27739" t="s">
        <v>86</v>
      </c>
      <c r="AK27739" t="s">
        <v>30</v>
      </c>
      <c r="AL27739">
        <v>44000</v>
      </c>
      <c r="AM27739" t="s">
        <v>52</v>
      </c>
      <c r="AN27739" s="1">
        <v>40725</v>
      </c>
      <c r="AO27739" t="s">
        <v>32</v>
      </c>
      <c r="AP27739" t="s">
        <v>33</v>
      </c>
      <c r="AQ27739" t="s">
        <v>52387</v>
      </c>
      <c r="AR27739" t="s">
        <v>35</v>
      </c>
      <c r="AS27739" t="s">
        <v>1492</v>
      </c>
      <c r="AT27739" t="s">
        <v>251</v>
      </c>
      <c r="AU27739" t="s">
        <v>252</v>
      </c>
      <c r="AV27739">
        <v>9.76</v>
      </c>
    </row>
    <row r="27740" spans="1:48" x14ac:dyDescent="0.3">
      <c r="A27740">
        <v>802269</v>
      </c>
      <c r="B27740">
        <v>0</v>
      </c>
      <c r="C27740" s="1">
        <v>36434</v>
      </c>
      <c r="D27740">
        <v>0</v>
      </c>
      <c r="E27740" t="s">
        <v>60106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6967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1007907</v>
      </c>
      <c r="AA27740">
        <v>6000</v>
      </c>
      <c r="AB27740">
        <v>6000</v>
      </c>
      <c r="AC27740">
        <v>6000</v>
      </c>
      <c r="AD27740" t="s">
        <v>25</v>
      </c>
      <c r="AE27740">
        <v>8.4900000000000003E-2</v>
      </c>
      <c r="AF27740">
        <v>189.38</v>
      </c>
      <c r="AG27740" t="s">
        <v>49</v>
      </c>
      <c r="AH27740" t="s">
        <v>73</v>
      </c>
      <c r="AI27740" t="s">
        <v>74306</v>
      </c>
      <c r="AJ27740" t="s">
        <v>71</v>
      </c>
      <c r="AK27740" t="s">
        <v>30</v>
      </c>
      <c r="AL27740">
        <v>30000</v>
      </c>
      <c r="AM27740" t="s">
        <v>31</v>
      </c>
      <c r="AN27740" s="1">
        <v>40725</v>
      </c>
      <c r="AO27740" t="s">
        <v>32</v>
      </c>
      <c r="AP27740" t="s">
        <v>33</v>
      </c>
      <c r="AQ27740" t="s">
        <v>34</v>
      </c>
      <c r="AR27740" t="s">
        <v>35</v>
      </c>
      <c r="AS27740" t="s">
        <v>69872</v>
      </c>
      <c r="AT27740" t="s">
        <v>610</v>
      </c>
      <c r="AU27740" t="s">
        <v>342</v>
      </c>
      <c r="AV27740">
        <v>20.28</v>
      </c>
    </row>
    <row r="27741" spans="1:48" x14ac:dyDescent="0.3">
      <c r="A27741">
        <v>802321</v>
      </c>
      <c r="B27741">
        <v>0</v>
      </c>
      <c r="C27741" s="1">
        <v>32629</v>
      </c>
      <c r="D27741">
        <v>3</v>
      </c>
      <c r="E27741" t="s">
        <v>60106</v>
      </c>
      <c r="F27741" t="s">
        <v>60106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6967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1007964</v>
      </c>
      <c r="AA27741">
        <v>6000</v>
      </c>
      <c r="AB27741">
        <v>6000</v>
      </c>
      <c r="AC27741">
        <v>6000</v>
      </c>
      <c r="AD27741" t="s">
        <v>25</v>
      </c>
      <c r="AE27741">
        <v>6.9900000000000004E-2</v>
      </c>
      <c r="AF27741">
        <v>185.24</v>
      </c>
      <c r="AG27741" t="s">
        <v>49</v>
      </c>
      <c r="AH27741" t="s">
        <v>50</v>
      </c>
      <c r="AI27741" t="s">
        <v>34</v>
      </c>
      <c r="AJ27741" t="s">
        <v>41</v>
      </c>
      <c r="AK27741" t="s">
        <v>734</v>
      </c>
      <c r="AL27741">
        <v>65000</v>
      </c>
      <c r="AM27741" t="s">
        <v>52</v>
      </c>
      <c r="AN27741" s="1">
        <v>40725</v>
      </c>
      <c r="AO27741" t="s">
        <v>32</v>
      </c>
      <c r="AP27741" t="s">
        <v>33</v>
      </c>
      <c r="AQ27741" t="s">
        <v>42092</v>
      </c>
      <c r="AR27741" t="s">
        <v>8143</v>
      </c>
      <c r="AS27741" t="s">
        <v>73524</v>
      </c>
      <c r="AT27741" t="s">
        <v>443</v>
      </c>
      <c r="AU27741" t="s">
        <v>282</v>
      </c>
      <c r="AV27741">
        <v>18.79</v>
      </c>
    </row>
    <row r="27742" spans="1:48" x14ac:dyDescent="0.3">
      <c r="A27742">
        <v>802348</v>
      </c>
      <c r="B27742">
        <v>0</v>
      </c>
      <c r="C27742" s="1">
        <v>36039</v>
      </c>
      <c r="D27742">
        <v>2</v>
      </c>
      <c r="E27742" t="s">
        <v>60106</v>
      </c>
      <c r="F27742" t="s">
        <v>60106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6967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007994</v>
      </c>
      <c r="AA27742">
        <v>16000</v>
      </c>
      <c r="AB27742">
        <v>16000</v>
      </c>
      <c r="AC27742">
        <v>16000</v>
      </c>
      <c r="AD27742" t="s">
        <v>59</v>
      </c>
      <c r="AE27742">
        <v>0.11990000000000001</v>
      </c>
      <c r="AF27742">
        <v>355.84</v>
      </c>
      <c r="AG27742" t="s">
        <v>44</v>
      </c>
      <c r="AH27742" t="s">
        <v>45</v>
      </c>
      <c r="AI27742" t="s">
        <v>6465</v>
      </c>
      <c r="AJ27742" t="s">
        <v>57</v>
      </c>
      <c r="AK27742" t="s">
        <v>30</v>
      </c>
      <c r="AL27742">
        <v>32000</v>
      </c>
      <c r="AM27742" t="s">
        <v>61</v>
      </c>
      <c r="AN27742" s="1">
        <v>40725</v>
      </c>
      <c r="AO27742" t="s">
        <v>1276</v>
      </c>
      <c r="AP27742" t="s">
        <v>33</v>
      </c>
      <c r="AQ27742" t="s">
        <v>64905</v>
      </c>
      <c r="AR27742" t="s">
        <v>35</v>
      </c>
      <c r="AS27742" t="s">
        <v>2362</v>
      </c>
      <c r="AT27742" t="s">
        <v>810</v>
      </c>
      <c r="AU27742" t="s">
        <v>285</v>
      </c>
      <c r="AV27742">
        <v>11.63</v>
      </c>
    </row>
    <row r="27743" spans="1:48" x14ac:dyDescent="0.3">
      <c r="A27743">
        <v>802349</v>
      </c>
      <c r="B27743">
        <v>0</v>
      </c>
      <c r="C27743" s="1">
        <v>39052</v>
      </c>
      <c r="D27743">
        <v>1</v>
      </c>
      <c r="E27743" t="s">
        <v>60106</v>
      </c>
      <c r="F27743" t="s">
        <v>60106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6967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007995</v>
      </c>
      <c r="AA27743">
        <v>12300</v>
      </c>
      <c r="AB27743">
        <v>12300</v>
      </c>
      <c r="AC27743">
        <v>12275</v>
      </c>
      <c r="AD27743" t="s">
        <v>59</v>
      </c>
      <c r="AE27743">
        <v>0.1749</v>
      </c>
      <c r="AF27743">
        <v>308.94</v>
      </c>
      <c r="AG27743" t="s">
        <v>26</v>
      </c>
      <c r="AH27743" t="s">
        <v>69</v>
      </c>
      <c r="AI27743" t="s">
        <v>19057</v>
      </c>
      <c r="AJ27743" t="s">
        <v>29</v>
      </c>
      <c r="AK27743" t="s">
        <v>734</v>
      </c>
      <c r="AL27743">
        <v>26004</v>
      </c>
      <c r="AM27743" t="s">
        <v>61</v>
      </c>
      <c r="AN27743" s="1">
        <v>40756</v>
      </c>
      <c r="AO27743" t="s">
        <v>1276</v>
      </c>
      <c r="AP27743" t="s">
        <v>33</v>
      </c>
      <c r="AQ27743" t="s">
        <v>19058</v>
      </c>
      <c r="AR27743" t="s">
        <v>8180</v>
      </c>
      <c r="AS27743" t="s">
        <v>3019</v>
      </c>
      <c r="AT27743" t="s">
        <v>969</v>
      </c>
      <c r="AU27743" t="s">
        <v>255</v>
      </c>
      <c r="AV27743">
        <v>12.46</v>
      </c>
    </row>
    <row r="27744" spans="1:48" x14ac:dyDescent="0.3">
      <c r="A27744">
        <v>802351</v>
      </c>
      <c r="B27744">
        <v>0</v>
      </c>
      <c r="C27744" s="1">
        <v>38961</v>
      </c>
      <c r="D27744">
        <v>0</v>
      </c>
      <c r="E27744" t="s">
        <v>60106</v>
      </c>
      <c r="F27744" t="s">
        <v>60106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6967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1007997</v>
      </c>
      <c r="AA27744">
        <v>6200</v>
      </c>
      <c r="AB27744">
        <v>6200</v>
      </c>
      <c r="AC27744">
        <v>6200</v>
      </c>
      <c r="AD27744" t="s">
        <v>59</v>
      </c>
      <c r="AE27744">
        <v>0.1749</v>
      </c>
      <c r="AF27744">
        <v>155.72999999999999</v>
      </c>
      <c r="AG27744" t="s">
        <v>26</v>
      </c>
      <c r="AH27744" t="s">
        <v>69</v>
      </c>
      <c r="AI27744" t="s">
        <v>66165</v>
      </c>
      <c r="AJ27744" t="s">
        <v>95</v>
      </c>
      <c r="AK27744" t="s">
        <v>30</v>
      </c>
      <c r="AL27744">
        <v>41600</v>
      </c>
      <c r="AM27744" t="s">
        <v>52</v>
      </c>
      <c r="AN27744" s="1">
        <v>40725</v>
      </c>
      <c r="AO27744" t="s">
        <v>1281</v>
      </c>
      <c r="AP27744" t="s">
        <v>33</v>
      </c>
      <c r="AQ27744" t="s">
        <v>66166</v>
      </c>
      <c r="AR27744" t="s">
        <v>35</v>
      </c>
      <c r="AS27744" t="s">
        <v>66167</v>
      </c>
      <c r="AT27744" t="s">
        <v>114</v>
      </c>
      <c r="AU27744" t="s">
        <v>38</v>
      </c>
      <c r="AV27744">
        <v>2.25</v>
      </c>
    </row>
    <row r="27745" spans="1:48" x14ac:dyDescent="0.3">
      <c r="A27745">
        <v>802368</v>
      </c>
      <c r="B27745">
        <v>0</v>
      </c>
      <c r="C27745" s="1">
        <v>33329</v>
      </c>
      <c r="D27745">
        <v>0</v>
      </c>
      <c r="E27745" t="s">
        <v>60106</v>
      </c>
      <c r="F27745" t="s">
        <v>60106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6967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1008016</v>
      </c>
      <c r="AA27745">
        <v>2200</v>
      </c>
      <c r="AB27745">
        <v>2200</v>
      </c>
      <c r="AC27745">
        <v>2200</v>
      </c>
      <c r="AD27745" t="s">
        <v>25</v>
      </c>
      <c r="AE27745">
        <v>9.9900000000000003E-2</v>
      </c>
      <c r="AF27745">
        <v>70.98</v>
      </c>
      <c r="AG27745" t="s">
        <v>44</v>
      </c>
      <c r="AH27745" t="s">
        <v>130</v>
      </c>
      <c r="AI27745" t="s">
        <v>6991</v>
      </c>
      <c r="AJ27745" t="s">
        <v>71</v>
      </c>
      <c r="AK27745" t="s">
        <v>30</v>
      </c>
      <c r="AL27745">
        <v>80000</v>
      </c>
      <c r="AM27745" t="s">
        <v>31</v>
      </c>
      <c r="AN27745" s="1">
        <v>40725</v>
      </c>
      <c r="AO27745" t="s">
        <v>32</v>
      </c>
      <c r="AP27745" t="s">
        <v>33</v>
      </c>
      <c r="AQ27745" t="s">
        <v>34</v>
      </c>
      <c r="AR27745" t="s">
        <v>35</v>
      </c>
      <c r="AS27745" t="s">
        <v>6992</v>
      </c>
      <c r="AT27745" t="s">
        <v>3981</v>
      </c>
      <c r="AU27745" t="s">
        <v>334</v>
      </c>
      <c r="AV27745">
        <v>10.75</v>
      </c>
    </row>
    <row r="27746" spans="1:48" x14ac:dyDescent="0.3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60106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6967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982357</v>
      </c>
      <c r="AA27746">
        <v>25000</v>
      </c>
      <c r="AB27746">
        <v>25000</v>
      </c>
      <c r="AC27746">
        <v>25000</v>
      </c>
      <c r="AD27746" t="s">
        <v>59</v>
      </c>
      <c r="AE27746">
        <v>0.19689999999999999</v>
      </c>
      <c r="AF27746">
        <v>658.05</v>
      </c>
      <c r="AG27746" t="s">
        <v>88</v>
      </c>
      <c r="AH27746" t="s">
        <v>89</v>
      </c>
      <c r="AI27746" t="s">
        <v>15137</v>
      </c>
      <c r="AJ27746" t="s">
        <v>78</v>
      </c>
      <c r="AK27746" t="s">
        <v>734</v>
      </c>
      <c r="AL27746">
        <v>68590</v>
      </c>
      <c r="AM27746" t="s">
        <v>61</v>
      </c>
      <c r="AN27746" s="1">
        <v>40725</v>
      </c>
      <c r="AO27746" t="s">
        <v>32</v>
      </c>
      <c r="AP27746" t="s">
        <v>33</v>
      </c>
      <c r="AQ27746" t="s">
        <v>34</v>
      </c>
      <c r="AR27746" t="s">
        <v>8180</v>
      </c>
      <c r="AS27746" t="s">
        <v>73046</v>
      </c>
      <c r="AT27746" t="s">
        <v>309</v>
      </c>
      <c r="AU27746" t="s">
        <v>246</v>
      </c>
      <c r="AV27746">
        <v>10.53</v>
      </c>
    </row>
    <row r="27747" spans="1:48" x14ac:dyDescent="0.3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60106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6967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1008051</v>
      </c>
      <c r="AA27747">
        <v>35000</v>
      </c>
      <c r="AB27747">
        <v>35000</v>
      </c>
      <c r="AC27747">
        <v>35000</v>
      </c>
      <c r="AD27747" t="s">
        <v>25</v>
      </c>
      <c r="AE27747">
        <v>0.20250000000000001</v>
      </c>
      <c r="AF27747">
        <v>1305.19</v>
      </c>
      <c r="AG27747" t="s">
        <v>228</v>
      </c>
      <c r="AH27747" t="s">
        <v>521</v>
      </c>
      <c r="AI27747" t="s">
        <v>1627</v>
      </c>
      <c r="AJ27747" t="s">
        <v>57</v>
      </c>
      <c r="AK27747" t="s">
        <v>30</v>
      </c>
      <c r="AL27747">
        <v>120366</v>
      </c>
      <c r="AM27747" t="s">
        <v>61</v>
      </c>
      <c r="AN27747" s="1">
        <v>40725</v>
      </c>
      <c r="AO27747" t="s">
        <v>1276</v>
      </c>
      <c r="AP27747" t="s">
        <v>33</v>
      </c>
      <c r="AQ27747" t="s">
        <v>34</v>
      </c>
      <c r="AR27747" t="s">
        <v>35</v>
      </c>
      <c r="AS27747" t="s">
        <v>1492</v>
      </c>
      <c r="AT27747" t="s">
        <v>1628</v>
      </c>
      <c r="AU27747" t="s">
        <v>477</v>
      </c>
      <c r="AV27747">
        <v>15.33</v>
      </c>
    </row>
    <row r="27748" spans="1:48" x14ac:dyDescent="0.3">
      <c r="A27748">
        <v>802424</v>
      </c>
      <c r="B27748">
        <v>0</v>
      </c>
      <c r="C27748" s="1">
        <v>33025</v>
      </c>
      <c r="D27748">
        <v>1</v>
      </c>
      <c r="E27748" t="s">
        <v>60106</v>
      </c>
      <c r="F27748" t="s">
        <v>60106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6967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1008073</v>
      </c>
      <c r="AA27748">
        <v>4400</v>
      </c>
      <c r="AB27748">
        <v>4400</v>
      </c>
      <c r="AC27748">
        <v>4400</v>
      </c>
      <c r="AD27748" t="s">
        <v>25</v>
      </c>
      <c r="AE27748">
        <v>5.9900000000000002E-2</v>
      </c>
      <c r="AF27748">
        <v>133.84</v>
      </c>
      <c r="AG27748" t="s">
        <v>49</v>
      </c>
      <c r="AH27748" t="s">
        <v>105</v>
      </c>
      <c r="AI27748" t="s">
        <v>34</v>
      </c>
      <c r="AJ27748" t="s">
        <v>71</v>
      </c>
      <c r="AK27748" t="s">
        <v>1207</v>
      </c>
      <c r="AL27748">
        <v>48000</v>
      </c>
      <c r="AM27748" t="s">
        <v>31</v>
      </c>
      <c r="AN27748" s="1">
        <v>40725</v>
      </c>
      <c r="AO27748" t="s">
        <v>32</v>
      </c>
      <c r="AP27748" t="s">
        <v>33</v>
      </c>
      <c r="AQ27748" t="s">
        <v>22911</v>
      </c>
      <c r="AR27748" t="s">
        <v>8159</v>
      </c>
      <c r="AS27748" t="s">
        <v>72457</v>
      </c>
      <c r="AT27748" t="s">
        <v>1078</v>
      </c>
      <c r="AU27748" t="s">
        <v>273</v>
      </c>
      <c r="AV27748">
        <v>17.93</v>
      </c>
    </row>
    <row r="27749" spans="1:48" x14ac:dyDescent="0.3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60106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6967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975174</v>
      </c>
      <c r="AA27749">
        <v>18325</v>
      </c>
      <c r="AB27749">
        <v>18325</v>
      </c>
      <c r="AC27749">
        <v>18325</v>
      </c>
      <c r="AD27749" t="s">
        <v>25</v>
      </c>
      <c r="AE27749">
        <v>7.4899999999999994E-2</v>
      </c>
      <c r="AF27749">
        <v>569.94000000000005</v>
      </c>
      <c r="AG27749" t="s">
        <v>49</v>
      </c>
      <c r="AH27749" t="s">
        <v>120</v>
      </c>
      <c r="AI27749" t="s">
        <v>5549</v>
      </c>
      <c r="AJ27749" t="s">
        <v>78</v>
      </c>
      <c r="AK27749" t="s">
        <v>734</v>
      </c>
      <c r="AL27749">
        <v>159960</v>
      </c>
      <c r="AM27749" t="s">
        <v>52</v>
      </c>
      <c r="AN27749" s="1">
        <v>40725</v>
      </c>
      <c r="AO27749" t="s">
        <v>32</v>
      </c>
      <c r="AP27749" t="s">
        <v>33</v>
      </c>
      <c r="AQ27749" t="s">
        <v>34</v>
      </c>
      <c r="AR27749" t="s">
        <v>35</v>
      </c>
      <c r="AS27749" t="s">
        <v>2405</v>
      </c>
      <c r="AT27749" t="s">
        <v>737</v>
      </c>
      <c r="AU27749" t="s">
        <v>249</v>
      </c>
      <c r="AV27749">
        <v>2.4</v>
      </c>
    </row>
    <row r="27750" spans="1:48" x14ac:dyDescent="0.3">
      <c r="A27750">
        <v>802444</v>
      </c>
      <c r="B27750">
        <v>0</v>
      </c>
      <c r="C27750" s="1">
        <v>31260</v>
      </c>
      <c r="D27750">
        <v>2</v>
      </c>
      <c r="E27750" t="s">
        <v>60106</v>
      </c>
      <c r="F27750" t="s">
        <v>60106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6967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1008097</v>
      </c>
      <c r="AA27750">
        <v>28000</v>
      </c>
      <c r="AB27750">
        <v>28000</v>
      </c>
      <c r="AC27750">
        <v>27975</v>
      </c>
      <c r="AD27750" t="s">
        <v>59</v>
      </c>
      <c r="AE27750">
        <v>0.19289999999999999</v>
      </c>
      <c r="AF27750">
        <v>730.82</v>
      </c>
      <c r="AG27750" t="s">
        <v>88</v>
      </c>
      <c r="AH27750" t="s">
        <v>108</v>
      </c>
      <c r="AI27750" t="s">
        <v>74307</v>
      </c>
      <c r="AJ27750" t="s">
        <v>78</v>
      </c>
      <c r="AK27750" t="s">
        <v>734</v>
      </c>
      <c r="AL27750">
        <v>200000</v>
      </c>
      <c r="AM27750" t="s">
        <v>61</v>
      </c>
      <c r="AN27750" s="1">
        <v>40725</v>
      </c>
      <c r="AO27750" t="s">
        <v>32</v>
      </c>
      <c r="AP27750" t="s">
        <v>33</v>
      </c>
      <c r="AQ27750" t="s">
        <v>42633</v>
      </c>
      <c r="AR27750" t="s">
        <v>8132</v>
      </c>
      <c r="AS27750" t="s">
        <v>36</v>
      </c>
      <c r="AT27750" t="s">
        <v>610</v>
      </c>
      <c r="AU27750" t="s">
        <v>342</v>
      </c>
      <c r="AV27750">
        <v>24.32</v>
      </c>
    </row>
    <row r="27751" spans="1:48" x14ac:dyDescent="0.3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60106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6967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008169</v>
      </c>
      <c r="AA27751">
        <v>13075</v>
      </c>
      <c r="AB27751">
        <v>13075</v>
      </c>
      <c r="AC27751">
        <v>13075</v>
      </c>
      <c r="AD27751" t="s">
        <v>59</v>
      </c>
      <c r="AE27751">
        <v>0.11990000000000001</v>
      </c>
      <c r="AF27751">
        <v>290.79000000000002</v>
      </c>
      <c r="AG27751" t="s">
        <v>44</v>
      </c>
      <c r="AH27751" t="s">
        <v>45</v>
      </c>
      <c r="AI27751" t="s">
        <v>1331</v>
      </c>
      <c r="AJ27751" t="s">
        <v>78</v>
      </c>
      <c r="AK27751" t="s">
        <v>734</v>
      </c>
      <c r="AL27751">
        <v>87500</v>
      </c>
      <c r="AM27751" t="s">
        <v>61</v>
      </c>
      <c r="AN27751" s="1">
        <v>40725</v>
      </c>
      <c r="AO27751" t="s">
        <v>1281</v>
      </c>
      <c r="AP27751" t="s">
        <v>33</v>
      </c>
      <c r="AQ27751" t="s">
        <v>34</v>
      </c>
      <c r="AR27751" t="s">
        <v>35</v>
      </c>
      <c r="AS27751" t="s">
        <v>69774</v>
      </c>
      <c r="AT27751" t="s">
        <v>1332</v>
      </c>
      <c r="AU27751" t="s">
        <v>390</v>
      </c>
      <c r="AV27751">
        <v>22.52</v>
      </c>
    </row>
    <row r="27752" spans="1:48" x14ac:dyDescent="0.3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60106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6967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1008184</v>
      </c>
      <c r="AA27752">
        <v>28200</v>
      </c>
      <c r="AB27752">
        <v>28200</v>
      </c>
      <c r="AC27752">
        <v>13475</v>
      </c>
      <c r="AD27752" t="s">
        <v>59</v>
      </c>
      <c r="AE27752">
        <v>0.21360000000000001</v>
      </c>
      <c r="AF27752">
        <v>768.63</v>
      </c>
      <c r="AG27752" t="s">
        <v>228</v>
      </c>
      <c r="AH27752" t="s">
        <v>1167</v>
      </c>
      <c r="AI27752" t="s">
        <v>47017</v>
      </c>
      <c r="AJ27752" t="s">
        <v>78</v>
      </c>
      <c r="AK27752" t="s">
        <v>30</v>
      </c>
      <c r="AL27752">
        <v>62000</v>
      </c>
      <c r="AM27752" t="s">
        <v>61</v>
      </c>
      <c r="AN27752" s="1">
        <v>40725</v>
      </c>
      <c r="AO27752" t="s">
        <v>32</v>
      </c>
      <c r="AP27752" t="s">
        <v>33</v>
      </c>
      <c r="AQ27752" t="s">
        <v>47018</v>
      </c>
      <c r="AR27752" t="s">
        <v>35</v>
      </c>
      <c r="AS27752" t="s">
        <v>74308</v>
      </c>
      <c r="AT27752" t="s">
        <v>315</v>
      </c>
      <c r="AU27752" t="s">
        <v>282</v>
      </c>
      <c r="AV27752">
        <v>22.97</v>
      </c>
    </row>
    <row r="27753" spans="1:48" x14ac:dyDescent="0.3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60106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6967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008200</v>
      </c>
      <c r="AA27753">
        <v>11375</v>
      </c>
      <c r="AB27753">
        <v>11375</v>
      </c>
      <c r="AC27753">
        <v>11375</v>
      </c>
      <c r="AD27753" t="s">
        <v>25</v>
      </c>
      <c r="AE27753">
        <v>0.1099</v>
      </c>
      <c r="AF27753">
        <v>372.35</v>
      </c>
      <c r="AG27753" t="s">
        <v>44</v>
      </c>
      <c r="AH27753" t="s">
        <v>66</v>
      </c>
      <c r="AI27753" t="s">
        <v>9053</v>
      </c>
      <c r="AJ27753" t="s">
        <v>78</v>
      </c>
      <c r="AK27753" t="s">
        <v>734</v>
      </c>
      <c r="AL27753">
        <v>157124</v>
      </c>
      <c r="AM27753" t="s">
        <v>31</v>
      </c>
      <c r="AN27753" s="1">
        <v>40725</v>
      </c>
      <c r="AO27753" t="s">
        <v>1276</v>
      </c>
      <c r="AP27753" t="s">
        <v>33</v>
      </c>
      <c r="AQ27753" t="s">
        <v>34</v>
      </c>
      <c r="AR27753" t="s">
        <v>8180</v>
      </c>
      <c r="AS27753" t="s">
        <v>71130</v>
      </c>
      <c r="AT27753" t="s">
        <v>341</v>
      </c>
      <c r="AU27753" t="s">
        <v>342</v>
      </c>
      <c r="AV27753">
        <v>3.01</v>
      </c>
    </row>
    <row r="27754" spans="1:48" x14ac:dyDescent="0.3">
      <c r="A27754">
        <v>802539</v>
      </c>
      <c r="B27754">
        <v>0</v>
      </c>
      <c r="C27754" s="1">
        <v>37500</v>
      </c>
      <c r="D27754">
        <v>0</v>
      </c>
      <c r="E27754" t="s">
        <v>60106</v>
      </c>
      <c r="F27754" t="s">
        <v>60106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6967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1008203</v>
      </c>
      <c r="AA27754">
        <v>28000</v>
      </c>
      <c r="AB27754">
        <v>28000</v>
      </c>
      <c r="AC27754">
        <v>26336.979899999998</v>
      </c>
      <c r="AD27754" t="s">
        <v>59</v>
      </c>
      <c r="AE27754">
        <v>0.19289999999999999</v>
      </c>
      <c r="AF27754">
        <v>730.82</v>
      </c>
      <c r="AG27754" t="s">
        <v>88</v>
      </c>
      <c r="AH27754" t="s">
        <v>108</v>
      </c>
      <c r="AI27754" t="s">
        <v>74309</v>
      </c>
      <c r="AJ27754" t="s">
        <v>71</v>
      </c>
      <c r="AK27754" t="s">
        <v>30</v>
      </c>
      <c r="AL27754">
        <v>58000</v>
      </c>
      <c r="AM27754" t="s">
        <v>61</v>
      </c>
      <c r="AN27754" s="1">
        <v>40725</v>
      </c>
      <c r="AO27754" t="s">
        <v>32</v>
      </c>
      <c r="AP27754" t="s">
        <v>33</v>
      </c>
      <c r="AQ27754" t="s">
        <v>34</v>
      </c>
      <c r="AR27754" t="s">
        <v>8132</v>
      </c>
      <c r="AS27754" t="s">
        <v>74310</v>
      </c>
      <c r="AT27754" t="s">
        <v>1242</v>
      </c>
      <c r="AU27754" t="s">
        <v>246</v>
      </c>
      <c r="AV27754">
        <v>12.1</v>
      </c>
    </row>
    <row r="27755" spans="1:48" x14ac:dyDescent="0.3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60106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6967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1008226</v>
      </c>
      <c r="AA27755">
        <v>9500</v>
      </c>
      <c r="AB27755">
        <v>9500</v>
      </c>
      <c r="AC27755">
        <v>9475</v>
      </c>
      <c r="AD27755" t="s">
        <v>25</v>
      </c>
      <c r="AE27755">
        <v>0.16489999999999999</v>
      </c>
      <c r="AF27755">
        <v>336.3</v>
      </c>
      <c r="AG27755" t="s">
        <v>26</v>
      </c>
      <c r="AH27755" t="s">
        <v>84</v>
      </c>
      <c r="AI27755" t="s">
        <v>10703</v>
      </c>
      <c r="AJ27755" t="s">
        <v>86</v>
      </c>
      <c r="AK27755" t="s">
        <v>30</v>
      </c>
      <c r="AL27755">
        <v>75000</v>
      </c>
      <c r="AM27755" t="s">
        <v>52</v>
      </c>
      <c r="AN27755" s="1">
        <v>40725</v>
      </c>
      <c r="AO27755" t="s">
        <v>32</v>
      </c>
      <c r="AP27755" t="s">
        <v>33</v>
      </c>
      <c r="AQ27755" t="s">
        <v>34</v>
      </c>
      <c r="AR27755" t="s">
        <v>8137</v>
      </c>
      <c r="AS27755" t="s">
        <v>3046</v>
      </c>
      <c r="AT27755" t="s">
        <v>326</v>
      </c>
      <c r="AU27755" t="s">
        <v>249</v>
      </c>
      <c r="AV27755">
        <v>13.25</v>
      </c>
    </row>
    <row r="27756" spans="1:48" x14ac:dyDescent="0.3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60106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6967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1008255</v>
      </c>
      <c r="AA27756">
        <v>4600</v>
      </c>
      <c r="AB27756">
        <v>4600</v>
      </c>
      <c r="AC27756">
        <v>4600</v>
      </c>
      <c r="AD27756" t="s">
        <v>25</v>
      </c>
      <c r="AE27756">
        <v>0.1399</v>
      </c>
      <c r="AF27756">
        <v>157.19999999999999</v>
      </c>
      <c r="AG27756" t="s">
        <v>63</v>
      </c>
      <c r="AH27756" t="s">
        <v>161</v>
      </c>
      <c r="AI27756" t="s">
        <v>6582</v>
      </c>
      <c r="AJ27756" t="s">
        <v>95</v>
      </c>
      <c r="AK27756" t="s">
        <v>30</v>
      </c>
      <c r="AL27756">
        <v>24000</v>
      </c>
      <c r="AM27756" t="s">
        <v>52</v>
      </c>
      <c r="AN27756" s="1">
        <v>40725</v>
      </c>
      <c r="AO27756" t="s">
        <v>32</v>
      </c>
      <c r="AP27756" t="s">
        <v>33</v>
      </c>
      <c r="AQ27756" t="s">
        <v>34</v>
      </c>
      <c r="AR27756" t="s">
        <v>35</v>
      </c>
      <c r="AS27756" t="s">
        <v>3730</v>
      </c>
      <c r="AT27756" t="s">
        <v>5019</v>
      </c>
      <c r="AU27756" t="s">
        <v>390</v>
      </c>
      <c r="AV27756">
        <v>20.45</v>
      </c>
    </row>
    <row r="27757" spans="1:48" x14ac:dyDescent="0.3">
      <c r="A27757">
        <v>802591</v>
      </c>
      <c r="B27757">
        <v>0</v>
      </c>
      <c r="C27757" s="1">
        <v>34394</v>
      </c>
      <c r="D27757">
        <v>0</v>
      </c>
      <c r="E27757" t="s">
        <v>60106</v>
      </c>
      <c r="F27757" t="s">
        <v>60106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6967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008260</v>
      </c>
      <c r="AA27757">
        <v>15000</v>
      </c>
      <c r="AB27757">
        <v>15000</v>
      </c>
      <c r="AC27757">
        <v>15000</v>
      </c>
      <c r="AD27757" t="s">
        <v>59</v>
      </c>
      <c r="AE27757">
        <v>9.9900000000000003E-2</v>
      </c>
      <c r="AF27757">
        <v>318.64</v>
      </c>
      <c r="AG27757" t="s">
        <v>44</v>
      </c>
      <c r="AH27757" t="s">
        <v>130</v>
      </c>
      <c r="AI27757" t="s">
        <v>37707</v>
      </c>
      <c r="AJ27757" t="s">
        <v>29</v>
      </c>
      <c r="AK27757" t="s">
        <v>734</v>
      </c>
      <c r="AL27757">
        <v>37000</v>
      </c>
      <c r="AM27757" t="s">
        <v>31</v>
      </c>
      <c r="AN27757" s="1">
        <v>40725</v>
      </c>
      <c r="AO27757" t="s">
        <v>32</v>
      </c>
      <c r="AP27757" t="s">
        <v>33</v>
      </c>
      <c r="AQ27757" t="s">
        <v>37708</v>
      </c>
      <c r="AR27757" t="s">
        <v>8124</v>
      </c>
      <c r="AS27757" t="s">
        <v>74311</v>
      </c>
      <c r="AT27757" t="s">
        <v>848</v>
      </c>
      <c r="AU27757" t="s">
        <v>252</v>
      </c>
      <c r="AV27757">
        <v>7.3</v>
      </c>
    </row>
    <row r="27758" spans="1:48" x14ac:dyDescent="0.3">
      <c r="A27758">
        <v>802621</v>
      </c>
      <c r="B27758">
        <v>0</v>
      </c>
      <c r="C27758" s="1">
        <v>37895</v>
      </c>
      <c r="D27758">
        <v>0</v>
      </c>
      <c r="E27758" t="s">
        <v>60106</v>
      </c>
      <c r="F27758" t="s">
        <v>60106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6967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1008294</v>
      </c>
      <c r="AA27758">
        <v>7500</v>
      </c>
      <c r="AB27758">
        <v>7500</v>
      </c>
      <c r="AC27758">
        <v>7500</v>
      </c>
      <c r="AD27758" t="s">
        <v>25</v>
      </c>
      <c r="AE27758">
        <v>0.1099</v>
      </c>
      <c r="AF27758">
        <v>245.51</v>
      </c>
      <c r="AG27758" t="s">
        <v>44</v>
      </c>
      <c r="AH27758" t="s">
        <v>66</v>
      </c>
      <c r="AI27758" t="s">
        <v>7097</v>
      </c>
      <c r="AJ27758" t="s">
        <v>29</v>
      </c>
      <c r="AK27758" t="s">
        <v>30</v>
      </c>
      <c r="AL27758">
        <v>50000</v>
      </c>
      <c r="AM27758" t="s">
        <v>31</v>
      </c>
      <c r="AN27758" s="1">
        <v>40725</v>
      </c>
      <c r="AO27758" t="s">
        <v>32</v>
      </c>
      <c r="AP27758" t="s">
        <v>33</v>
      </c>
      <c r="AQ27758" t="s">
        <v>34</v>
      </c>
      <c r="AR27758" t="s">
        <v>35</v>
      </c>
      <c r="AS27758" t="s">
        <v>7098</v>
      </c>
      <c r="AT27758" t="s">
        <v>1344</v>
      </c>
      <c r="AU27758" t="s">
        <v>486</v>
      </c>
      <c r="AV27758">
        <v>12.67</v>
      </c>
    </row>
    <row r="27759" spans="1:48" x14ac:dyDescent="0.3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60106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6967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008315</v>
      </c>
      <c r="AA27759">
        <v>15000</v>
      </c>
      <c r="AB27759">
        <v>15000</v>
      </c>
      <c r="AC27759">
        <v>15000</v>
      </c>
      <c r="AD27759" t="s">
        <v>59</v>
      </c>
      <c r="AE27759">
        <v>0.19289999999999999</v>
      </c>
      <c r="AF27759">
        <v>391.51</v>
      </c>
      <c r="AG27759" t="s">
        <v>88</v>
      </c>
      <c r="AH27759" t="s">
        <v>108</v>
      </c>
      <c r="AI27759" t="s">
        <v>30009</v>
      </c>
      <c r="AJ27759" t="s">
        <v>47</v>
      </c>
      <c r="AK27759" t="s">
        <v>30</v>
      </c>
      <c r="AL27759">
        <v>50000</v>
      </c>
      <c r="AM27759" t="s">
        <v>61</v>
      </c>
      <c r="AN27759" s="1">
        <v>40725</v>
      </c>
      <c r="AO27759" t="s">
        <v>32</v>
      </c>
      <c r="AP27759" t="s">
        <v>33</v>
      </c>
      <c r="AQ27759" t="s">
        <v>30010</v>
      </c>
      <c r="AR27759" t="s">
        <v>8132</v>
      </c>
      <c r="AS27759" t="s">
        <v>2393</v>
      </c>
      <c r="AT27759" t="s">
        <v>448</v>
      </c>
      <c r="AU27759" t="s">
        <v>342</v>
      </c>
      <c r="AV27759">
        <v>18.96</v>
      </c>
    </row>
    <row r="27760" spans="1:48" x14ac:dyDescent="0.3">
      <c r="A27760">
        <v>802652</v>
      </c>
      <c r="B27760">
        <v>0</v>
      </c>
      <c r="C27760" s="1">
        <v>33329</v>
      </c>
      <c r="D27760">
        <v>2</v>
      </c>
      <c r="E27760" t="s">
        <v>60106</v>
      </c>
      <c r="F27760" t="s">
        <v>60106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6967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008327</v>
      </c>
      <c r="AA27760">
        <v>14000</v>
      </c>
      <c r="AB27760">
        <v>14000</v>
      </c>
      <c r="AC27760">
        <v>14000</v>
      </c>
      <c r="AD27760" t="s">
        <v>25</v>
      </c>
      <c r="AE27760">
        <v>7.4899999999999994E-2</v>
      </c>
      <c r="AF27760">
        <v>435.43</v>
      </c>
      <c r="AG27760" t="s">
        <v>49</v>
      </c>
      <c r="AH27760" t="s">
        <v>120</v>
      </c>
      <c r="AI27760" t="s">
        <v>16000</v>
      </c>
      <c r="AJ27760" t="s">
        <v>78</v>
      </c>
      <c r="AK27760" t="s">
        <v>734</v>
      </c>
      <c r="AL27760">
        <v>89000</v>
      </c>
      <c r="AM27760" t="s">
        <v>61</v>
      </c>
      <c r="AN27760" s="1">
        <v>40725</v>
      </c>
      <c r="AO27760" t="s">
        <v>32</v>
      </c>
      <c r="AP27760" t="s">
        <v>33</v>
      </c>
      <c r="AQ27760" t="s">
        <v>34</v>
      </c>
      <c r="AR27760" t="s">
        <v>8124</v>
      </c>
      <c r="AS27760" t="s">
        <v>9570</v>
      </c>
      <c r="AT27760" t="s">
        <v>281</v>
      </c>
      <c r="AU27760" t="s">
        <v>282</v>
      </c>
      <c r="AV27760">
        <v>26.44</v>
      </c>
    </row>
    <row r="27761" spans="1:48" x14ac:dyDescent="0.3">
      <c r="A27761">
        <v>802655</v>
      </c>
      <c r="B27761">
        <v>0</v>
      </c>
      <c r="C27761" s="1">
        <v>35916</v>
      </c>
      <c r="D27761">
        <v>2</v>
      </c>
      <c r="E27761" t="s">
        <v>60106</v>
      </c>
      <c r="F27761" t="s">
        <v>60106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6967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008330</v>
      </c>
      <c r="AA27761">
        <v>1275</v>
      </c>
      <c r="AB27761">
        <v>1275</v>
      </c>
      <c r="AC27761">
        <v>1275</v>
      </c>
      <c r="AD27761" t="s">
        <v>25</v>
      </c>
      <c r="AE27761">
        <v>0.15229999999999999</v>
      </c>
      <c r="AF27761">
        <v>44.35</v>
      </c>
      <c r="AG27761" t="s">
        <v>63</v>
      </c>
      <c r="AH27761" t="s">
        <v>224</v>
      </c>
      <c r="AI27761" t="s">
        <v>3485</v>
      </c>
      <c r="AJ27761" t="s">
        <v>47</v>
      </c>
      <c r="AK27761" t="s">
        <v>1207</v>
      </c>
      <c r="AL27761">
        <v>20400</v>
      </c>
      <c r="AM27761" t="s">
        <v>61</v>
      </c>
      <c r="AN27761" s="1">
        <v>40725</v>
      </c>
      <c r="AO27761" t="s">
        <v>32</v>
      </c>
      <c r="AP27761" t="s">
        <v>33</v>
      </c>
      <c r="AQ27761" t="s">
        <v>34</v>
      </c>
      <c r="AR27761" t="s">
        <v>35</v>
      </c>
      <c r="AS27761" t="s">
        <v>70203</v>
      </c>
      <c r="AT27761" t="s">
        <v>127</v>
      </c>
      <c r="AU27761" t="s">
        <v>38</v>
      </c>
      <c r="AV27761">
        <v>24.59</v>
      </c>
    </row>
    <row r="27762" spans="1:48" x14ac:dyDescent="0.3">
      <c r="A27762">
        <v>802656</v>
      </c>
      <c r="B27762">
        <v>0</v>
      </c>
      <c r="C27762" s="1">
        <v>37226</v>
      </c>
      <c r="D27762">
        <v>0</v>
      </c>
      <c r="E27762" t="s">
        <v>60106</v>
      </c>
      <c r="F27762" t="s">
        <v>60106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6967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1008331</v>
      </c>
      <c r="AA27762">
        <v>5200</v>
      </c>
      <c r="AB27762">
        <v>5200</v>
      </c>
      <c r="AC27762">
        <v>5200</v>
      </c>
      <c r="AD27762" t="s">
        <v>25</v>
      </c>
      <c r="AE27762">
        <v>0.16489999999999999</v>
      </c>
      <c r="AF27762">
        <v>184.08</v>
      </c>
      <c r="AG27762" t="s">
        <v>26</v>
      </c>
      <c r="AH27762" t="s">
        <v>84</v>
      </c>
      <c r="AI27762" t="s">
        <v>74312</v>
      </c>
      <c r="AJ27762" t="s">
        <v>29</v>
      </c>
      <c r="AK27762" t="s">
        <v>734</v>
      </c>
      <c r="AL27762">
        <v>110000</v>
      </c>
      <c r="AM27762" t="s">
        <v>61</v>
      </c>
      <c r="AN27762" s="1">
        <v>40725</v>
      </c>
      <c r="AO27762" t="s">
        <v>32</v>
      </c>
      <c r="AP27762" t="s">
        <v>33</v>
      </c>
      <c r="AQ27762" t="s">
        <v>34</v>
      </c>
      <c r="AR27762" t="s">
        <v>8180</v>
      </c>
      <c r="AS27762" t="s">
        <v>72609</v>
      </c>
      <c r="AT27762" t="s">
        <v>96</v>
      </c>
      <c r="AU27762" t="s">
        <v>38</v>
      </c>
      <c r="AV27762">
        <v>17.68</v>
      </c>
    </row>
    <row r="27763" spans="1:48" x14ac:dyDescent="0.3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60106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6967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1008355</v>
      </c>
      <c r="AA27763">
        <v>20000</v>
      </c>
      <c r="AB27763">
        <v>20000</v>
      </c>
      <c r="AC27763">
        <v>20000</v>
      </c>
      <c r="AD27763" t="s">
        <v>25</v>
      </c>
      <c r="AE27763">
        <v>0.13489999999999999</v>
      </c>
      <c r="AF27763">
        <v>678.61</v>
      </c>
      <c r="AG27763" t="s">
        <v>63</v>
      </c>
      <c r="AH27763" t="s">
        <v>117</v>
      </c>
      <c r="AI27763" t="s">
        <v>6698</v>
      </c>
      <c r="AJ27763" t="s">
        <v>157</v>
      </c>
      <c r="AK27763" t="s">
        <v>30</v>
      </c>
      <c r="AL27763">
        <v>84000</v>
      </c>
      <c r="AM27763" t="s">
        <v>61</v>
      </c>
      <c r="AN27763" s="1">
        <v>40725</v>
      </c>
      <c r="AO27763" t="s">
        <v>32</v>
      </c>
      <c r="AP27763" t="s">
        <v>33</v>
      </c>
      <c r="AQ27763" t="s">
        <v>34</v>
      </c>
      <c r="AR27763" t="s">
        <v>35</v>
      </c>
      <c r="AS27763" t="s">
        <v>74313</v>
      </c>
      <c r="AT27763" t="s">
        <v>301</v>
      </c>
      <c r="AU27763" t="s">
        <v>302</v>
      </c>
      <c r="AV27763">
        <v>11.33</v>
      </c>
    </row>
    <row r="27764" spans="1:48" x14ac:dyDescent="0.3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6967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1008360</v>
      </c>
      <c r="AA27764">
        <v>3925</v>
      </c>
      <c r="AB27764">
        <v>3925</v>
      </c>
      <c r="AC27764">
        <v>3900</v>
      </c>
      <c r="AD27764" t="s">
        <v>25</v>
      </c>
      <c r="AE27764">
        <v>9.9900000000000003E-2</v>
      </c>
      <c r="AF27764">
        <v>126.64</v>
      </c>
      <c r="AG27764" t="s">
        <v>44</v>
      </c>
      <c r="AH27764" t="s">
        <v>130</v>
      </c>
      <c r="AI27764" t="s">
        <v>22387</v>
      </c>
      <c r="AJ27764" t="s">
        <v>157</v>
      </c>
      <c r="AK27764" t="s">
        <v>1207</v>
      </c>
      <c r="AL27764">
        <v>36000</v>
      </c>
      <c r="AM27764" t="s">
        <v>31</v>
      </c>
      <c r="AN27764" s="1">
        <v>40725</v>
      </c>
      <c r="AO27764" t="s">
        <v>32</v>
      </c>
      <c r="AP27764" t="s">
        <v>33</v>
      </c>
      <c r="AQ27764" t="s">
        <v>22388</v>
      </c>
      <c r="AR27764" t="s">
        <v>8159</v>
      </c>
      <c r="AS27764" t="s">
        <v>22389</v>
      </c>
      <c r="AT27764" t="s">
        <v>1370</v>
      </c>
      <c r="AU27764" t="s">
        <v>299</v>
      </c>
      <c r="AV27764">
        <v>12.87</v>
      </c>
    </row>
    <row r="27765" spans="1:48" x14ac:dyDescent="0.3">
      <c r="A27765">
        <v>802685</v>
      </c>
      <c r="B27765">
        <v>0</v>
      </c>
      <c r="C27765" s="1">
        <v>35400</v>
      </c>
      <c r="D27765">
        <v>3</v>
      </c>
      <c r="E27765" t="s">
        <v>60106</v>
      </c>
      <c r="F27765" t="s">
        <v>60106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6967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1008362</v>
      </c>
      <c r="AA27765">
        <v>8000</v>
      </c>
      <c r="AB27765">
        <v>8000</v>
      </c>
      <c r="AC27765">
        <v>8000</v>
      </c>
      <c r="AD27765" t="s">
        <v>25</v>
      </c>
      <c r="AE27765">
        <v>0.10589999999999999</v>
      </c>
      <c r="AF27765">
        <v>260.36</v>
      </c>
      <c r="AG27765" t="s">
        <v>44</v>
      </c>
      <c r="AH27765" t="s">
        <v>81</v>
      </c>
      <c r="AI27765" t="s">
        <v>1142</v>
      </c>
      <c r="AJ27765" t="s">
        <v>86</v>
      </c>
      <c r="AK27765" t="s">
        <v>734</v>
      </c>
      <c r="AL27765">
        <v>50000</v>
      </c>
      <c r="AM27765" t="s">
        <v>31</v>
      </c>
      <c r="AN27765" s="1">
        <v>40725</v>
      </c>
      <c r="AO27765" t="s">
        <v>32</v>
      </c>
      <c r="AP27765" t="s">
        <v>33</v>
      </c>
      <c r="AQ27765" t="s">
        <v>34</v>
      </c>
      <c r="AR27765" t="s">
        <v>8124</v>
      </c>
      <c r="AS27765" t="s">
        <v>71574</v>
      </c>
      <c r="AT27765" t="s">
        <v>379</v>
      </c>
      <c r="AU27765" t="s">
        <v>380</v>
      </c>
      <c r="AV27765">
        <v>3.89</v>
      </c>
    </row>
    <row r="27766" spans="1:48" x14ac:dyDescent="0.3">
      <c r="A27766">
        <v>802724</v>
      </c>
      <c r="B27766">
        <v>0</v>
      </c>
      <c r="C27766" s="1">
        <v>37926</v>
      </c>
      <c r="D27766">
        <v>3</v>
      </c>
      <c r="E27766" t="s">
        <v>60106</v>
      </c>
      <c r="F27766" t="s">
        <v>60106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6967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8404</v>
      </c>
      <c r="AA27766">
        <v>10000</v>
      </c>
      <c r="AB27766">
        <v>10000</v>
      </c>
      <c r="AC27766">
        <v>9975</v>
      </c>
      <c r="AD27766" t="s">
        <v>25</v>
      </c>
      <c r="AE27766">
        <v>9.9900000000000003E-2</v>
      </c>
      <c r="AF27766">
        <v>322.63</v>
      </c>
      <c r="AG27766" t="s">
        <v>44</v>
      </c>
      <c r="AH27766" t="s">
        <v>130</v>
      </c>
      <c r="AI27766" t="s">
        <v>37864</v>
      </c>
      <c r="AJ27766" t="s">
        <v>151</v>
      </c>
      <c r="AK27766" t="s">
        <v>734</v>
      </c>
      <c r="AL27766">
        <v>45000</v>
      </c>
      <c r="AM27766" t="s">
        <v>31</v>
      </c>
      <c r="AN27766" s="1">
        <v>40725</v>
      </c>
      <c r="AO27766" t="s">
        <v>32</v>
      </c>
      <c r="AP27766" t="s">
        <v>33</v>
      </c>
      <c r="AQ27766" t="s">
        <v>37865</v>
      </c>
      <c r="AR27766" t="s">
        <v>8203</v>
      </c>
      <c r="AS27766" t="s">
        <v>69891</v>
      </c>
      <c r="AT27766" t="s">
        <v>307</v>
      </c>
      <c r="AU27766" t="s">
        <v>285</v>
      </c>
      <c r="AV27766">
        <v>5.33</v>
      </c>
    </row>
    <row r="27767" spans="1:48" x14ac:dyDescent="0.3">
      <c r="A27767">
        <v>802733</v>
      </c>
      <c r="B27767">
        <v>0</v>
      </c>
      <c r="C27767" s="1">
        <v>34335</v>
      </c>
      <c r="D27767">
        <v>0</v>
      </c>
      <c r="E27767" t="s">
        <v>60106</v>
      </c>
      <c r="F27767" t="s">
        <v>60106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6967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1008413</v>
      </c>
      <c r="AA27767">
        <v>6000</v>
      </c>
      <c r="AB27767">
        <v>6000</v>
      </c>
      <c r="AC27767">
        <v>6000</v>
      </c>
      <c r="AD27767" t="s">
        <v>25</v>
      </c>
      <c r="AE27767">
        <v>5.4199999999999998E-2</v>
      </c>
      <c r="AF27767">
        <v>180.96</v>
      </c>
      <c r="AG27767" t="s">
        <v>49</v>
      </c>
      <c r="AH27767" t="s">
        <v>138</v>
      </c>
      <c r="AI27767" t="s">
        <v>41061</v>
      </c>
      <c r="AJ27767" t="s">
        <v>47</v>
      </c>
      <c r="AK27767" t="s">
        <v>734</v>
      </c>
      <c r="AL27767">
        <v>70000</v>
      </c>
      <c r="AM27767" t="s">
        <v>52</v>
      </c>
      <c r="AN27767" s="1">
        <v>40725</v>
      </c>
      <c r="AO27767" t="s">
        <v>32</v>
      </c>
      <c r="AP27767" t="s">
        <v>33</v>
      </c>
      <c r="AQ27767" t="s">
        <v>41062</v>
      </c>
      <c r="AR27767" t="s">
        <v>6314</v>
      </c>
      <c r="AS27767" t="s">
        <v>70964</v>
      </c>
      <c r="AT27767" t="s">
        <v>515</v>
      </c>
      <c r="AU27767" t="s">
        <v>516</v>
      </c>
      <c r="AV27767">
        <v>6.81</v>
      </c>
    </row>
    <row r="27768" spans="1:48" x14ac:dyDescent="0.3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60106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6967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008432</v>
      </c>
      <c r="AA27768">
        <v>15000</v>
      </c>
      <c r="AB27768">
        <v>15000</v>
      </c>
      <c r="AC27768">
        <v>13000</v>
      </c>
      <c r="AD27768" t="s">
        <v>59</v>
      </c>
      <c r="AE27768">
        <v>0.16889999999999999</v>
      </c>
      <c r="AF27768">
        <v>371.91</v>
      </c>
      <c r="AG27768" t="s">
        <v>26</v>
      </c>
      <c r="AH27768" t="s">
        <v>27</v>
      </c>
      <c r="AI27768" t="s">
        <v>74314</v>
      </c>
      <c r="AJ27768" t="s">
        <v>29</v>
      </c>
      <c r="AK27768" t="s">
        <v>30</v>
      </c>
      <c r="AL27768">
        <v>125000</v>
      </c>
      <c r="AM27768" t="s">
        <v>31</v>
      </c>
      <c r="AN27768" s="1">
        <v>40725</v>
      </c>
      <c r="AO27768" t="s">
        <v>32</v>
      </c>
      <c r="AP27768" t="s">
        <v>33</v>
      </c>
      <c r="AQ27768" t="s">
        <v>48878</v>
      </c>
      <c r="AR27768" t="s">
        <v>35</v>
      </c>
      <c r="AS27768" t="s">
        <v>74315</v>
      </c>
      <c r="AT27768" t="s">
        <v>341</v>
      </c>
      <c r="AU27768" t="s">
        <v>342</v>
      </c>
      <c r="AV27768">
        <v>12.23</v>
      </c>
    </row>
    <row r="27769" spans="1:48" x14ac:dyDescent="0.3">
      <c r="A27769">
        <v>802757</v>
      </c>
      <c r="B27769">
        <v>0</v>
      </c>
      <c r="C27769" s="1">
        <v>37865</v>
      </c>
      <c r="D27769">
        <v>1</v>
      </c>
      <c r="E27769" t="s">
        <v>60106</v>
      </c>
      <c r="F27769" t="s">
        <v>60106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6967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1008443</v>
      </c>
      <c r="AA27769">
        <v>9000</v>
      </c>
      <c r="AB27769">
        <v>9000</v>
      </c>
      <c r="AC27769">
        <v>9000</v>
      </c>
      <c r="AD27769" t="s">
        <v>25</v>
      </c>
      <c r="AE27769">
        <v>9.9900000000000003E-2</v>
      </c>
      <c r="AF27769">
        <v>290.37</v>
      </c>
      <c r="AG27769" t="s">
        <v>44</v>
      </c>
      <c r="AH27769" t="s">
        <v>130</v>
      </c>
      <c r="AI27769" t="s">
        <v>50288</v>
      </c>
      <c r="AJ27769" t="s">
        <v>29</v>
      </c>
      <c r="AK27769" t="s">
        <v>30</v>
      </c>
      <c r="AL27769">
        <v>36000</v>
      </c>
      <c r="AM27769" t="s">
        <v>31</v>
      </c>
      <c r="AN27769" s="1">
        <v>40725</v>
      </c>
      <c r="AO27769" t="s">
        <v>32</v>
      </c>
      <c r="AP27769" t="s">
        <v>33</v>
      </c>
      <c r="AQ27769" t="s">
        <v>50568</v>
      </c>
      <c r="AR27769" t="s">
        <v>35</v>
      </c>
      <c r="AS27769" t="s">
        <v>50569</v>
      </c>
      <c r="AT27769" t="s">
        <v>431</v>
      </c>
      <c r="AU27769" t="s">
        <v>269</v>
      </c>
      <c r="AV27769">
        <v>16.73</v>
      </c>
    </row>
    <row r="27770" spans="1:48" x14ac:dyDescent="0.3">
      <c r="A27770">
        <v>802767</v>
      </c>
      <c r="B27770">
        <v>0</v>
      </c>
      <c r="C27770" s="1">
        <v>34790</v>
      </c>
      <c r="D27770">
        <v>1</v>
      </c>
      <c r="E27770" t="s">
        <v>60106</v>
      </c>
      <c r="F27770" t="s">
        <v>60106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6967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1008453</v>
      </c>
      <c r="AA27770">
        <v>3200</v>
      </c>
      <c r="AB27770">
        <v>3200</v>
      </c>
      <c r="AC27770">
        <v>3200</v>
      </c>
      <c r="AD27770" t="s">
        <v>25</v>
      </c>
      <c r="AE27770">
        <v>9.9900000000000003E-2</v>
      </c>
      <c r="AF27770">
        <v>103.24</v>
      </c>
      <c r="AG27770" t="s">
        <v>44</v>
      </c>
      <c r="AH27770" t="s">
        <v>130</v>
      </c>
      <c r="AI27770" t="s">
        <v>73196</v>
      </c>
      <c r="AJ27770" t="s">
        <v>78</v>
      </c>
      <c r="AK27770" t="s">
        <v>30</v>
      </c>
      <c r="AL27770">
        <v>40000</v>
      </c>
      <c r="AM27770" t="s">
        <v>31</v>
      </c>
      <c r="AN27770" s="1">
        <v>40725</v>
      </c>
      <c r="AO27770" t="s">
        <v>1276</v>
      </c>
      <c r="AP27770" t="s">
        <v>33</v>
      </c>
      <c r="AQ27770" t="s">
        <v>34</v>
      </c>
      <c r="AR27770" t="s">
        <v>8142</v>
      </c>
      <c r="AS27770" t="s">
        <v>72016</v>
      </c>
      <c r="AT27770" t="s">
        <v>137</v>
      </c>
      <c r="AU27770" t="s">
        <v>38</v>
      </c>
      <c r="AV27770">
        <v>20.76</v>
      </c>
    </row>
    <row r="27771" spans="1:48" x14ac:dyDescent="0.3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60106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6967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1008474</v>
      </c>
      <c r="AA27771">
        <v>4800</v>
      </c>
      <c r="AB27771">
        <v>4800</v>
      </c>
      <c r="AC27771">
        <v>4800</v>
      </c>
      <c r="AD27771" t="s">
        <v>25</v>
      </c>
      <c r="AE27771">
        <v>0.1099</v>
      </c>
      <c r="AF27771">
        <v>157.13</v>
      </c>
      <c r="AG27771" t="s">
        <v>44</v>
      </c>
      <c r="AH27771" t="s">
        <v>66</v>
      </c>
      <c r="AI27771" t="s">
        <v>7099</v>
      </c>
      <c r="AJ27771" t="s">
        <v>71</v>
      </c>
      <c r="AK27771" t="s">
        <v>30</v>
      </c>
      <c r="AL27771">
        <v>26004</v>
      </c>
      <c r="AM27771" t="s">
        <v>31</v>
      </c>
      <c r="AN27771" s="1">
        <v>40725</v>
      </c>
      <c r="AO27771" t="s">
        <v>32</v>
      </c>
      <c r="AP27771" t="s">
        <v>33</v>
      </c>
      <c r="AQ27771" t="s">
        <v>34</v>
      </c>
      <c r="AR27771" t="s">
        <v>35</v>
      </c>
      <c r="AS27771" t="s">
        <v>3019</v>
      </c>
      <c r="AT27771" t="s">
        <v>584</v>
      </c>
      <c r="AU27771" t="s">
        <v>282</v>
      </c>
      <c r="AV27771">
        <v>11.91</v>
      </c>
    </row>
    <row r="27772" spans="1:48" x14ac:dyDescent="0.3">
      <c r="A27772">
        <v>802789</v>
      </c>
      <c r="B27772">
        <v>0</v>
      </c>
      <c r="C27772" s="1">
        <v>38200</v>
      </c>
      <c r="D27772">
        <v>0</v>
      </c>
      <c r="E27772" t="s">
        <v>60106</v>
      </c>
      <c r="F27772" t="s">
        <v>60106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6967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1008478</v>
      </c>
      <c r="AA27772">
        <v>30000</v>
      </c>
      <c r="AB27772">
        <v>30000</v>
      </c>
      <c r="AC27772">
        <v>30000</v>
      </c>
      <c r="AD27772" t="s">
        <v>25</v>
      </c>
      <c r="AE27772">
        <v>0.1749</v>
      </c>
      <c r="AF27772">
        <v>1076.92</v>
      </c>
      <c r="AG27772" t="s">
        <v>26</v>
      </c>
      <c r="AH27772" t="s">
        <v>69</v>
      </c>
      <c r="AI27772" t="s">
        <v>53162</v>
      </c>
      <c r="AJ27772" t="s">
        <v>71</v>
      </c>
      <c r="AK27772" t="s">
        <v>30</v>
      </c>
      <c r="AL27772">
        <v>112260</v>
      </c>
      <c r="AM27772" t="s">
        <v>61</v>
      </c>
      <c r="AN27772" s="1">
        <v>40725</v>
      </c>
      <c r="AO27772" t="s">
        <v>32</v>
      </c>
      <c r="AP27772" t="s">
        <v>33</v>
      </c>
      <c r="AQ27772" t="s">
        <v>53163</v>
      </c>
      <c r="AR27772" t="s">
        <v>35</v>
      </c>
      <c r="AS27772" t="s">
        <v>2279</v>
      </c>
      <c r="AT27772" t="s">
        <v>43</v>
      </c>
      <c r="AU27772" t="s">
        <v>38</v>
      </c>
      <c r="AV27772">
        <v>15.14</v>
      </c>
    </row>
    <row r="27773" spans="1:48" x14ac:dyDescent="0.3">
      <c r="A27773">
        <v>802810</v>
      </c>
      <c r="B27773">
        <v>0</v>
      </c>
      <c r="C27773" s="1">
        <v>34820</v>
      </c>
      <c r="D27773">
        <v>3</v>
      </c>
      <c r="E27773" t="s">
        <v>60106</v>
      </c>
      <c r="F27773" t="s">
        <v>60106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6967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8502</v>
      </c>
      <c r="AA27773">
        <v>10000</v>
      </c>
      <c r="AB27773">
        <v>10000</v>
      </c>
      <c r="AC27773">
        <v>9950</v>
      </c>
      <c r="AD27773" t="s">
        <v>25</v>
      </c>
      <c r="AE27773">
        <v>7.4899999999999994E-2</v>
      </c>
      <c r="AF27773">
        <v>311.02</v>
      </c>
      <c r="AG27773" t="s">
        <v>49</v>
      </c>
      <c r="AH27773" t="s">
        <v>120</v>
      </c>
      <c r="AI27773" t="s">
        <v>73896</v>
      </c>
      <c r="AJ27773" t="s">
        <v>78</v>
      </c>
      <c r="AK27773" t="s">
        <v>1207</v>
      </c>
      <c r="AL27773">
        <v>141000</v>
      </c>
      <c r="AM27773" t="s">
        <v>31</v>
      </c>
      <c r="AN27773" s="1">
        <v>40725</v>
      </c>
      <c r="AO27773" t="s">
        <v>32</v>
      </c>
      <c r="AP27773" t="s">
        <v>33</v>
      </c>
      <c r="AQ27773" t="s">
        <v>22708</v>
      </c>
      <c r="AR27773" t="s">
        <v>8180</v>
      </c>
      <c r="AS27773" t="s">
        <v>22709</v>
      </c>
      <c r="AT27773" t="s">
        <v>1285</v>
      </c>
      <c r="AU27773" t="s">
        <v>261</v>
      </c>
      <c r="AV27773">
        <v>4.0599999999999996</v>
      </c>
    </row>
    <row r="27774" spans="1:48" x14ac:dyDescent="0.3">
      <c r="A27774">
        <v>802812</v>
      </c>
      <c r="B27774">
        <v>0</v>
      </c>
      <c r="C27774" s="1">
        <v>35370</v>
      </c>
      <c r="D27774">
        <v>3</v>
      </c>
      <c r="E27774" t="s">
        <v>60106</v>
      </c>
      <c r="F27774" t="s">
        <v>60106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6967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1008504</v>
      </c>
      <c r="AA27774">
        <v>7000</v>
      </c>
      <c r="AB27774">
        <v>7000</v>
      </c>
      <c r="AC27774">
        <v>7000</v>
      </c>
      <c r="AD27774" t="s">
        <v>25</v>
      </c>
      <c r="AE27774">
        <v>0.1099</v>
      </c>
      <c r="AF27774">
        <v>229.14</v>
      </c>
      <c r="AG27774" t="s">
        <v>44</v>
      </c>
      <c r="AH27774" t="s">
        <v>66</v>
      </c>
      <c r="AI27774" t="s">
        <v>1780</v>
      </c>
      <c r="AJ27774" t="s">
        <v>57</v>
      </c>
      <c r="AK27774" t="s">
        <v>734</v>
      </c>
      <c r="AL27774">
        <v>26000</v>
      </c>
      <c r="AM27774" t="s">
        <v>31</v>
      </c>
      <c r="AN27774" s="1">
        <v>40725</v>
      </c>
      <c r="AO27774" t="s">
        <v>32</v>
      </c>
      <c r="AP27774" t="s">
        <v>33</v>
      </c>
      <c r="AQ27774" t="s">
        <v>34</v>
      </c>
      <c r="AR27774" t="s">
        <v>35</v>
      </c>
      <c r="AS27774" t="s">
        <v>1492</v>
      </c>
      <c r="AT27774" t="s">
        <v>1781</v>
      </c>
      <c r="AU27774" t="s">
        <v>398</v>
      </c>
      <c r="AV27774">
        <v>12.46</v>
      </c>
    </row>
    <row r="27775" spans="1:48" x14ac:dyDescent="0.3">
      <c r="A27775">
        <v>802834</v>
      </c>
      <c r="B27775">
        <v>0</v>
      </c>
      <c r="C27775" s="1">
        <v>35916</v>
      </c>
      <c r="D27775">
        <v>1</v>
      </c>
      <c r="E27775" t="s">
        <v>60106</v>
      </c>
      <c r="F27775" t="s">
        <v>60106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6967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08531</v>
      </c>
      <c r="AA27775">
        <v>10600</v>
      </c>
      <c r="AB27775">
        <v>10600</v>
      </c>
      <c r="AC27775">
        <v>10600</v>
      </c>
      <c r="AD27775" t="s">
        <v>25</v>
      </c>
      <c r="AE27775">
        <v>0.12989999999999999</v>
      </c>
      <c r="AF27775">
        <v>357.11</v>
      </c>
      <c r="AG27775" t="s">
        <v>63</v>
      </c>
      <c r="AH27775" t="s">
        <v>164</v>
      </c>
      <c r="AI27775" t="s">
        <v>32271</v>
      </c>
      <c r="AJ27775" t="s">
        <v>86</v>
      </c>
      <c r="AK27775" t="s">
        <v>30</v>
      </c>
      <c r="AL27775">
        <v>65600</v>
      </c>
      <c r="AM27775" t="s">
        <v>31</v>
      </c>
      <c r="AN27775" s="1">
        <v>40725</v>
      </c>
      <c r="AO27775" t="s">
        <v>32</v>
      </c>
      <c r="AP27775" t="s">
        <v>33</v>
      </c>
      <c r="AQ27775" t="s">
        <v>32284</v>
      </c>
      <c r="AR27775" t="s">
        <v>8132</v>
      </c>
      <c r="AS27775" t="s">
        <v>32285</v>
      </c>
      <c r="AT27775" t="s">
        <v>126</v>
      </c>
      <c r="AU27775" t="s">
        <v>38</v>
      </c>
      <c r="AV27775">
        <v>19.87</v>
      </c>
    </row>
    <row r="27776" spans="1:48" x14ac:dyDescent="0.3">
      <c r="A27776">
        <v>802900</v>
      </c>
      <c r="B27776">
        <v>0</v>
      </c>
      <c r="C27776" s="1">
        <v>32203</v>
      </c>
      <c r="D27776">
        <v>0</v>
      </c>
      <c r="E27776" t="s">
        <v>60106</v>
      </c>
      <c r="F27776" t="s">
        <v>60106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6967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8610</v>
      </c>
      <c r="AA27776">
        <v>10000</v>
      </c>
      <c r="AB27776">
        <v>10000</v>
      </c>
      <c r="AC27776">
        <v>9750</v>
      </c>
      <c r="AD27776" t="s">
        <v>25</v>
      </c>
      <c r="AE27776">
        <v>7.4899999999999994E-2</v>
      </c>
      <c r="AF27776">
        <v>311.02</v>
      </c>
      <c r="AG27776" t="s">
        <v>49</v>
      </c>
      <c r="AH27776" t="s">
        <v>120</v>
      </c>
      <c r="AI27776" t="s">
        <v>45629</v>
      </c>
      <c r="AJ27776" t="s">
        <v>78</v>
      </c>
      <c r="AK27776" t="s">
        <v>734</v>
      </c>
      <c r="AL27776">
        <v>56000</v>
      </c>
      <c r="AM27776" t="s">
        <v>31</v>
      </c>
      <c r="AN27776" s="1">
        <v>40725</v>
      </c>
      <c r="AO27776" t="s">
        <v>32</v>
      </c>
      <c r="AP27776" t="s">
        <v>33</v>
      </c>
      <c r="AQ27776" t="s">
        <v>45630</v>
      </c>
      <c r="AR27776" t="s">
        <v>8132</v>
      </c>
      <c r="AS27776" t="s">
        <v>45631</v>
      </c>
      <c r="AT27776" t="s">
        <v>443</v>
      </c>
      <c r="AU27776" t="s">
        <v>282</v>
      </c>
      <c r="AV27776">
        <v>19.559999999999999</v>
      </c>
    </row>
    <row r="27777" spans="1:48" x14ac:dyDescent="0.3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60106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6967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1008642</v>
      </c>
      <c r="AA27777">
        <v>6000</v>
      </c>
      <c r="AB27777">
        <v>6000</v>
      </c>
      <c r="AC27777">
        <v>6000</v>
      </c>
      <c r="AD27777" t="s">
        <v>25</v>
      </c>
      <c r="AE27777">
        <v>0.1399</v>
      </c>
      <c r="AF27777">
        <v>205.04</v>
      </c>
      <c r="AG27777" t="s">
        <v>63</v>
      </c>
      <c r="AH27777" t="s">
        <v>161</v>
      </c>
      <c r="AI27777" t="s">
        <v>1782</v>
      </c>
      <c r="AJ27777" t="s">
        <v>57</v>
      </c>
      <c r="AK27777" t="s">
        <v>734</v>
      </c>
      <c r="AL27777">
        <v>50000</v>
      </c>
      <c r="AM27777" t="s">
        <v>31</v>
      </c>
      <c r="AN27777" s="1">
        <v>40725</v>
      </c>
      <c r="AO27777" t="s">
        <v>32</v>
      </c>
      <c r="AP27777" t="s">
        <v>33</v>
      </c>
      <c r="AQ27777" t="s">
        <v>34</v>
      </c>
      <c r="AR27777" t="s">
        <v>35</v>
      </c>
      <c r="AS27777" t="s">
        <v>1492</v>
      </c>
      <c r="AT27777" t="s">
        <v>665</v>
      </c>
      <c r="AU27777" t="s">
        <v>302</v>
      </c>
      <c r="AV27777">
        <v>15.41</v>
      </c>
    </row>
    <row r="27778" spans="1:48" x14ac:dyDescent="0.3">
      <c r="A27778">
        <v>802932</v>
      </c>
      <c r="B27778">
        <v>0</v>
      </c>
      <c r="C27778" s="1">
        <v>36465</v>
      </c>
      <c r="D27778">
        <v>2</v>
      </c>
      <c r="E27778" t="s">
        <v>60106</v>
      </c>
      <c r="F27778" t="s">
        <v>60106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6967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1008644</v>
      </c>
      <c r="AA27778">
        <v>6500</v>
      </c>
      <c r="AB27778">
        <v>6500</v>
      </c>
      <c r="AC27778">
        <v>6500</v>
      </c>
      <c r="AD27778" t="s">
        <v>25</v>
      </c>
      <c r="AE27778">
        <v>5.9900000000000002E-2</v>
      </c>
      <c r="AF27778">
        <v>197.72</v>
      </c>
      <c r="AG27778" t="s">
        <v>49</v>
      </c>
      <c r="AH27778" t="s">
        <v>105</v>
      </c>
      <c r="AI27778" t="s">
        <v>74316</v>
      </c>
      <c r="AJ27778" t="s">
        <v>29</v>
      </c>
      <c r="AK27778" t="s">
        <v>734</v>
      </c>
      <c r="AL27778">
        <v>68000</v>
      </c>
      <c r="AM27778" t="s">
        <v>31</v>
      </c>
      <c r="AN27778" s="1">
        <v>40725</v>
      </c>
      <c r="AO27778" t="s">
        <v>32</v>
      </c>
      <c r="AP27778" t="s">
        <v>33</v>
      </c>
      <c r="AQ27778" t="s">
        <v>40662</v>
      </c>
      <c r="AR27778" t="s">
        <v>8180</v>
      </c>
      <c r="AS27778" t="s">
        <v>4644</v>
      </c>
      <c r="AT27778" t="s">
        <v>546</v>
      </c>
      <c r="AU27778" t="s">
        <v>249</v>
      </c>
      <c r="AV27778">
        <v>8.52</v>
      </c>
    </row>
    <row r="27779" spans="1:48" x14ac:dyDescent="0.3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60106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6967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008648</v>
      </c>
      <c r="AA27779">
        <v>18000</v>
      </c>
      <c r="AB27779">
        <v>18000</v>
      </c>
      <c r="AC27779">
        <v>12450.00001</v>
      </c>
      <c r="AD27779" t="s">
        <v>59</v>
      </c>
      <c r="AE27779">
        <v>0.21740000000000001</v>
      </c>
      <c r="AF27779">
        <v>494.49</v>
      </c>
      <c r="AG27779" t="s">
        <v>228</v>
      </c>
      <c r="AH27779" t="s">
        <v>229</v>
      </c>
      <c r="AI27779" t="s">
        <v>34</v>
      </c>
      <c r="AJ27779" t="s">
        <v>157</v>
      </c>
      <c r="AK27779" t="s">
        <v>30</v>
      </c>
      <c r="AL27779">
        <v>36000</v>
      </c>
      <c r="AM27779" t="s">
        <v>61</v>
      </c>
      <c r="AN27779" s="1">
        <v>40725</v>
      </c>
      <c r="AO27779" t="s">
        <v>1276</v>
      </c>
      <c r="AP27779" t="s">
        <v>33</v>
      </c>
      <c r="AQ27779" t="s">
        <v>74317</v>
      </c>
      <c r="AR27779" t="s">
        <v>8130</v>
      </c>
      <c r="AS27779" t="s">
        <v>69898</v>
      </c>
      <c r="AT27779" t="s">
        <v>4641</v>
      </c>
      <c r="AU27779" t="s">
        <v>246</v>
      </c>
      <c r="AV27779">
        <v>11.27</v>
      </c>
    </row>
    <row r="27780" spans="1:48" x14ac:dyDescent="0.3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60106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6967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1008655</v>
      </c>
      <c r="AA27780">
        <v>3500</v>
      </c>
      <c r="AB27780">
        <v>3500</v>
      </c>
      <c r="AC27780">
        <v>3500</v>
      </c>
      <c r="AD27780" t="s">
        <v>25</v>
      </c>
      <c r="AE27780">
        <v>5.9900000000000002E-2</v>
      </c>
      <c r="AF27780">
        <v>106.47</v>
      </c>
      <c r="AG27780" t="s">
        <v>49</v>
      </c>
      <c r="AH27780" t="s">
        <v>105</v>
      </c>
      <c r="AI27780" t="s">
        <v>40663</v>
      </c>
      <c r="AJ27780" t="s">
        <v>47</v>
      </c>
      <c r="AK27780" t="s">
        <v>734</v>
      </c>
      <c r="AL27780">
        <v>44000</v>
      </c>
      <c r="AM27780" t="s">
        <v>31</v>
      </c>
      <c r="AN27780" s="1">
        <v>40725</v>
      </c>
      <c r="AO27780" t="s">
        <v>32</v>
      </c>
      <c r="AP27780" t="s">
        <v>33</v>
      </c>
      <c r="AQ27780" t="s">
        <v>40664</v>
      </c>
      <c r="AR27780" t="s">
        <v>8159</v>
      </c>
      <c r="AS27780" t="s">
        <v>8214</v>
      </c>
      <c r="AT27780" t="s">
        <v>969</v>
      </c>
      <c r="AU27780" t="s">
        <v>255</v>
      </c>
      <c r="AV27780">
        <v>9.25</v>
      </c>
    </row>
    <row r="27781" spans="1:48" x14ac:dyDescent="0.3">
      <c r="A27781">
        <v>802950</v>
      </c>
      <c r="B27781">
        <v>0</v>
      </c>
      <c r="C27781" s="1">
        <v>35765</v>
      </c>
      <c r="D27781">
        <v>1</v>
      </c>
      <c r="E27781" t="s">
        <v>60106</v>
      </c>
      <c r="F27781" t="s">
        <v>60106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6967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1008665</v>
      </c>
      <c r="AA27781">
        <v>25000</v>
      </c>
      <c r="AB27781">
        <v>25000</v>
      </c>
      <c r="AC27781">
        <v>22795.123790000001</v>
      </c>
      <c r="AD27781" t="s">
        <v>59</v>
      </c>
      <c r="AE27781">
        <v>0.15229999999999999</v>
      </c>
      <c r="AF27781">
        <v>597.78</v>
      </c>
      <c r="AG27781" t="s">
        <v>63</v>
      </c>
      <c r="AH27781" t="s">
        <v>224</v>
      </c>
      <c r="AI27781" t="s">
        <v>2955</v>
      </c>
      <c r="AJ27781" t="s">
        <v>86</v>
      </c>
      <c r="AK27781" t="s">
        <v>30</v>
      </c>
      <c r="AL27781">
        <v>60000</v>
      </c>
      <c r="AM27781" t="s">
        <v>61</v>
      </c>
      <c r="AN27781" s="1">
        <v>40725</v>
      </c>
      <c r="AO27781" t="s">
        <v>1276</v>
      </c>
      <c r="AP27781" t="s">
        <v>33</v>
      </c>
      <c r="AQ27781" t="s">
        <v>34</v>
      </c>
      <c r="AR27781" t="s">
        <v>35</v>
      </c>
      <c r="AS27781" t="s">
        <v>2956</v>
      </c>
      <c r="AT27781" t="s">
        <v>1518</v>
      </c>
      <c r="AU27781" t="s">
        <v>240</v>
      </c>
      <c r="AV27781">
        <v>24.36</v>
      </c>
    </row>
    <row r="27782" spans="1:48" x14ac:dyDescent="0.3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60106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6967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1008684</v>
      </c>
      <c r="AA27782">
        <v>3000</v>
      </c>
      <c r="AB27782">
        <v>3000</v>
      </c>
      <c r="AC27782">
        <v>3000</v>
      </c>
      <c r="AD27782" t="s">
        <v>25</v>
      </c>
      <c r="AE27782">
        <v>0.1149</v>
      </c>
      <c r="AF27782">
        <v>98.92</v>
      </c>
      <c r="AG27782" t="s">
        <v>44</v>
      </c>
      <c r="AH27782" t="s">
        <v>153</v>
      </c>
      <c r="AI27782" t="s">
        <v>12802</v>
      </c>
      <c r="AJ27782" t="s">
        <v>86</v>
      </c>
      <c r="AK27782" t="s">
        <v>734</v>
      </c>
      <c r="AL27782">
        <v>90000</v>
      </c>
      <c r="AM27782" t="s">
        <v>52</v>
      </c>
      <c r="AN27782" s="1">
        <v>40725</v>
      </c>
      <c r="AO27782" t="s">
        <v>32</v>
      </c>
      <c r="AP27782" t="s">
        <v>33</v>
      </c>
      <c r="AQ27782" t="s">
        <v>34</v>
      </c>
      <c r="AR27782" t="s">
        <v>8132</v>
      </c>
      <c r="AS27782" t="s">
        <v>2393</v>
      </c>
      <c r="AT27782" t="s">
        <v>810</v>
      </c>
      <c r="AU27782" t="s">
        <v>285</v>
      </c>
      <c r="AV27782">
        <v>17.59</v>
      </c>
    </row>
    <row r="27783" spans="1:48" x14ac:dyDescent="0.3">
      <c r="A27783">
        <v>802988</v>
      </c>
      <c r="B27783">
        <v>0</v>
      </c>
      <c r="C27783" s="1">
        <v>34335</v>
      </c>
      <c r="D27783">
        <v>1</v>
      </c>
      <c r="E27783" t="s">
        <v>60106</v>
      </c>
      <c r="F27783" t="s">
        <v>60106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6967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8708</v>
      </c>
      <c r="AA27783">
        <v>1000</v>
      </c>
      <c r="AB27783">
        <v>1000</v>
      </c>
      <c r="AC27783">
        <v>1000</v>
      </c>
      <c r="AD27783" t="s">
        <v>25</v>
      </c>
      <c r="AE27783">
        <v>0.10589999999999999</v>
      </c>
      <c r="AF27783">
        <v>32.549999999999997</v>
      </c>
      <c r="AG27783" t="s">
        <v>44</v>
      </c>
      <c r="AH27783" t="s">
        <v>81</v>
      </c>
      <c r="AI27783" t="s">
        <v>34</v>
      </c>
      <c r="AJ27783" t="s">
        <v>191</v>
      </c>
      <c r="AK27783" t="s">
        <v>734</v>
      </c>
      <c r="AL27783">
        <v>38000</v>
      </c>
      <c r="AM27783" t="s">
        <v>31</v>
      </c>
      <c r="AN27783" s="1">
        <v>40725</v>
      </c>
      <c r="AO27783" t="s">
        <v>1276</v>
      </c>
      <c r="AP27783" t="s">
        <v>33</v>
      </c>
      <c r="AQ27783" t="s">
        <v>20167</v>
      </c>
      <c r="AR27783" t="s">
        <v>8137</v>
      </c>
      <c r="AS27783" t="s">
        <v>20168</v>
      </c>
      <c r="AT27783" t="s">
        <v>5424</v>
      </c>
      <c r="AU27783" t="s">
        <v>273</v>
      </c>
      <c r="AV27783">
        <v>27.47</v>
      </c>
    </row>
    <row r="27784" spans="1:48" x14ac:dyDescent="0.3">
      <c r="A27784">
        <v>802992</v>
      </c>
      <c r="B27784">
        <v>0</v>
      </c>
      <c r="C27784" s="1">
        <v>34243</v>
      </c>
      <c r="D27784">
        <v>0</v>
      </c>
      <c r="E27784" t="s">
        <v>60106</v>
      </c>
      <c r="F27784" t="s">
        <v>60106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6967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1008712</v>
      </c>
      <c r="AA27784">
        <v>4900</v>
      </c>
      <c r="AB27784">
        <v>4900</v>
      </c>
      <c r="AC27784">
        <v>4900</v>
      </c>
      <c r="AD27784" t="s">
        <v>25</v>
      </c>
      <c r="AE27784">
        <v>7.4899999999999994E-2</v>
      </c>
      <c r="AF27784">
        <v>152.4</v>
      </c>
      <c r="AG27784" t="s">
        <v>49</v>
      </c>
      <c r="AH27784" t="s">
        <v>120</v>
      </c>
      <c r="AI27784" t="s">
        <v>9062</v>
      </c>
      <c r="AJ27784" t="s">
        <v>57</v>
      </c>
      <c r="AK27784" t="s">
        <v>734</v>
      </c>
      <c r="AL27784">
        <v>118443</v>
      </c>
      <c r="AM27784" t="s">
        <v>31</v>
      </c>
      <c r="AN27784" s="1">
        <v>40725</v>
      </c>
      <c r="AO27784" t="s">
        <v>32</v>
      </c>
      <c r="AP27784" t="s">
        <v>33</v>
      </c>
      <c r="AQ27784" t="s">
        <v>41650</v>
      </c>
      <c r="AR27784" t="s">
        <v>8180</v>
      </c>
      <c r="AS27784" t="s">
        <v>9094</v>
      </c>
      <c r="AT27784" t="s">
        <v>2712</v>
      </c>
      <c r="AU27784" t="s">
        <v>273</v>
      </c>
      <c r="AV27784">
        <v>15.66</v>
      </c>
    </row>
    <row r="27785" spans="1:48" x14ac:dyDescent="0.3">
      <c r="A27785">
        <v>803014</v>
      </c>
      <c r="B27785">
        <v>0</v>
      </c>
      <c r="C27785" s="1">
        <v>32417</v>
      </c>
      <c r="D27785">
        <v>1</v>
      </c>
      <c r="E27785" t="s">
        <v>60106</v>
      </c>
      <c r="F27785" t="s">
        <v>60106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6967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008736</v>
      </c>
      <c r="AA27785">
        <v>16550</v>
      </c>
      <c r="AB27785">
        <v>16550</v>
      </c>
      <c r="AC27785">
        <v>16550</v>
      </c>
      <c r="AD27785" t="s">
        <v>59</v>
      </c>
      <c r="AE27785">
        <v>0.1099</v>
      </c>
      <c r="AF27785">
        <v>359.76</v>
      </c>
      <c r="AG27785" t="s">
        <v>44</v>
      </c>
      <c r="AH27785" t="s">
        <v>66</v>
      </c>
      <c r="AI27785" t="s">
        <v>20464</v>
      </c>
      <c r="AJ27785" t="s">
        <v>71</v>
      </c>
      <c r="AK27785" t="s">
        <v>1207</v>
      </c>
      <c r="AL27785">
        <v>30000</v>
      </c>
      <c r="AM27785" t="s">
        <v>31</v>
      </c>
      <c r="AN27785" s="1">
        <v>40725</v>
      </c>
      <c r="AO27785" t="s">
        <v>1281</v>
      </c>
      <c r="AP27785" t="s">
        <v>33</v>
      </c>
      <c r="AQ27785" t="s">
        <v>20465</v>
      </c>
      <c r="AR27785" t="s">
        <v>8180</v>
      </c>
      <c r="AS27785" t="s">
        <v>2301</v>
      </c>
      <c r="AT27785" t="s">
        <v>3070</v>
      </c>
      <c r="AU27785" t="s">
        <v>273</v>
      </c>
      <c r="AV27785">
        <v>16.8</v>
      </c>
    </row>
    <row r="27786" spans="1:48" x14ac:dyDescent="0.3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60106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6967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990718</v>
      </c>
      <c r="AA27786">
        <v>25000</v>
      </c>
      <c r="AB27786">
        <v>25000</v>
      </c>
      <c r="AC27786">
        <v>25000</v>
      </c>
      <c r="AD27786" t="s">
        <v>25</v>
      </c>
      <c r="AE27786">
        <v>0.1799</v>
      </c>
      <c r="AF27786">
        <v>903.69</v>
      </c>
      <c r="AG27786" t="s">
        <v>88</v>
      </c>
      <c r="AH27786" t="s">
        <v>93</v>
      </c>
      <c r="AI27786" t="s">
        <v>4001</v>
      </c>
      <c r="AJ27786" t="s">
        <v>86</v>
      </c>
      <c r="AK27786" t="s">
        <v>734</v>
      </c>
      <c r="AL27786">
        <v>72400</v>
      </c>
      <c r="AM27786" t="s">
        <v>61</v>
      </c>
      <c r="AN27786" s="1">
        <v>40725</v>
      </c>
      <c r="AO27786" t="s">
        <v>32</v>
      </c>
      <c r="AP27786" t="s">
        <v>33</v>
      </c>
      <c r="AQ27786" t="s">
        <v>34</v>
      </c>
      <c r="AR27786" t="s">
        <v>35</v>
      </c>
      <c r="AS27786" t="s">
        <v>74318</v>
      </c>
      <c r="AT27786" t="s">
        <v>371</v>
      </c>
      <c r="AU27786" t="s">
        <v>269</v>
      </c>
      <c r="AV27786">
        <v>17.07</v>
      </c>
    </row>
    <row r="27787" spans="1:48" x14ac:dyDescent="0.3">
      <c r="A27787">
        <v>803032</v>
      </c>
      <c r="B27787">
        <v>0</v>
      </c>
      <c r="C27787" s="1">
        <v>30042</v>
      </c>
      <c r="D27787">
        <v>0</v>
      </c>
      <c r="E27787" t="s">
        <v>60106</v>
      </c>
      <c r="F27787" t="s">
        <v>60106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6967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008756</v>
      </c>
      <c r="AA27787">
        <v>19150</v>
      </c>
      <c r="AB27787">
        <v>15850</v>
      </c>
      <c r="AC27787">
        <v>15350</v>
      </c>
      <c r="AD27787" t="s">
        <v>25</v>
      </c>
      <c r="AE27787">
        <v>6.9900000000000004E-2</v>
      </c>
      <c r="AF27787">
        <v>489.33</v>
      </c>
      <c r="AG27787" t="s">
        <v>49</v>
      </c>
      <c r="AH27787" t="s">
        <v>50</v>
      </c>
      <c r="AI27787" t="s">
        <v>11785</v>
      </c>
      <c r="AJ27787" t="s">
        <v>86</v>
      </c>
      <c r="AK27787" t="s">
        <v>734</v>
      </c>
      <c r="AL27787">
        <v>79100</v>
      </c>
      <c r="AM27787" t="s">
        <v>31</v>
      </c>
      <c r="AN27787" s="1">
        <v>40725</v>
      </c>
      <c r="AO27787" t="s">
        <v>32</v>
      </c>
      <c r="AP27787" t="s">
        <v>33</v>
      </c>
      <c r="AQ27787" t="s">
        <v>40198</v>
      </c>
      <c r="AR27787" t="s">
        <v>8132</v>
      </c>
      <c r="AS27787" t="s">
        <v>2393</v>
      </c>
      <c r="AT27787" t="s">
        <v>548</v>
      </c>
      <c r="AU27787" t="s">
        <v>273</v>
      </c>
      <c r="AV27787">
        <v>5.69</v>
      </c>
    </row>
    <row r="27788" spans="1:48" x14ac:dyDescent="0.3">
      <c r="A27788">
        <v>803050</v>
      </c>
      <c r="B27788">
        <v>0</v>
      </c>
      <c r="C27788" s="1">
        <v>34912</v>
      </c>
      <c r="D27788">
        <v>0</v>
      </c>
      <c r="E27788" t="s">
        <v>60106</v>
      </c>
      <c r="F27788" t="s">
        <v>60106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6967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008779</v>
      </c>
      <c r="AA27788">
        <v>14000</v>
      </c>
      <c r="AB27788">
        <v>14000</v>
      </c>
      <c r="AC27788">
        <v>14000</v>
      </c>
      <c r="AD27788" t="s">
        <v>59</v>
      </c>
      <c r="AE27788">
        <v>0.11990000000000001</v>
      </c>
      <c r="AF27788">
        <v>311.36</v>
      </c>
      <c r="AG27788" t="s">
        <v>44</v>
      </c>
      <c r="AH27788" t="s">
        <v>45</v>
      </c>
      <c r="AI27788" t="s">
        <v>38162</v>
      </c>
      <c r="AJ27788" t="s">
        <v>29</v>
      </c>
      <c r="AK27788" t="s">
        <v>734</v>
      </c>
      <c r="AL27788">
        <v>73000</v>
      </c>
      <c r="AM27788" t="s">
        <v>52</v>
      </c>
      <c r="AN27788" s="1">
        <v>40756</v>
      </c>
      <c r="AO27788" t="s">
        <v>32</v>
      </c>
      <c r="AP27788" t="s">
        <v>33</v>
      </c>
      <c r="AQ27788" t="s">
        <v>38163</v>
      </c>
      <c r="AR27788" t="s">
        <v>8159</v>
      </c>
      <c r="AS27788" t="s">
        <v>38164</v>
      </c>
      <c r="AT27788" t="s">
        <v>610</v>
      </c>
      <c r="AU27788" t="s">
        <v>342</v>
      </c>
      <c r="AV27788">
        <v>12.66</v>
      </c>
    </row>
    <row r="27789" spans="1:48" x14ac:dyDescent="0.3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60106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6967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1008781</v>
      </c>
      <c r="AA27789">
        <v>4500</v>
      </c>
      <c r="AB27789">
        <v>4500</v>
      </c>
      <c r="AC27789">
        <v>4500</v>
      </c>
      <c r="AD27789" t="s">
        <v>25</v>
      </c>
      <c r="AE27789">
        <v>8.4900000000000003E-2</v>
      </c>
      <c r="AF27789">
        <v>142.04</v>
      </c>
      <c r="AG27789" t="s">
        <v>49</v>
      </c>
      <c r="AH27789" t="s">
        <v>73</v>
      </c>
      <c r="AI27789" t="s">
        <v>11632</v>
      </c>
      <c r="AJ27789" t="s">
        <v>86</v>
      </c>
      <c r="AK27789" t="s">
        <v>30</v>
      </c>
      <c r="AL27789">
        <v>55000</v>
      </c>
      <c r="AM27789" t="s">
        <v>31</v>
      </c>
      <c r="AN27789" s="1">
        <v>40725</v>
      </c>
      <c r="AO27789" t="s">
        <v>32</v>
      </c>
      <c r="AP27789" t="s">
        <v>33</v>
      </c>
      <c r="AQ27789" t="s">
        <v>34</v>
      </c>
      <c r="AR27789" t="s">
        <v>8132</v>
      </c>
      <c r="AS27789" t="s">
        <v>3019</v>
      </c>
      <c r="AT27789" t="s">
        <v>385</v>
      </c>
      <c r="AU27789" t="s">
        <v>261</v>
      </c>
      <c r="AV27789">
        <v>2.31</v>
      </c>
    </row>
    <row r="27790" spans="1:48" x14ac:dyDescent="0.3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60106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6967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008786</v>
      </c>
      <c r="AA27790">
        <v>11725</v>
      </c>
      <c r="AB27790">
        <v>11725</v>
      </c>
      <c r="AC27790">
        <v>11725</v>
      </c>
      <c r="AD27790" t="s">
        <v>59</v>
      </c>
      <c r="AE27790">
        <v>0.1749</v>
      </c>
      <c r="AF27790">
        <v>294.5</v>
      </c>
      <c r="AG27790" t="s">
        <v>26</v>
      </c>
      <c r="AH27790" t="s">
        <v>69</v>
      </c>
      <c r="AI27790" t="s">
        <v>74319</v>
      </c>
      <c r="AJ27790" t="s">
        <v>47</v>
      </c>
      <c r="AK27790" t="s">
        <v>30</v>
      </c>
      <c r="AL27790">
        <v>88000</v>
      </c>
      <c r="AM27790" t="s">
        <v>31</v>
      </c>
      <c r="AN27790" s="1">
        <v>40725</v>
      </c>
      <c r="AO27790" t="s">
        <v>1276</v>
      </c>
      <c r="AP27790" t="s">
        <v>33</v>
      </c>
      <c r="AQ27790" t="s">
        <v>66423</v>
      </c>
      <c r="AR27790" t="s">
        <v>35</v>
      </c>
      <c r="AS27790" t="s">
        <v>1492</v>
      </c>
      <c r="AT27790" t="s">
        <v>373</v>
      </c>
      <c r="AU27790" t="s">
        <v>246</v>
      </c>
      <c r="AV27790">
        <v>11.63</v>
      </c>
    </row>
    <row r="27791" spans="1:48" x14ac:dyDescent="0.3">
      <c r="A27791">
        <v>803070</v>
      </c>
      <c r="B27791">
        <v>0</v>
      </c>
      <c r="C27791" s="1">
        <v>31048</v>
      </c>
      <c r="D27791">
        <v>1</v>
      </c>
      <c r="E27791" t="s">
        <v>60106</v>
      </c>
      <c r="F27791" t="s">
        <v>60106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6967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1008799</v>
      </c>
      <c r="AA27791">
        <v>6400</v>
      </c>
      <c r="AB27791">
        <v>6400</v>
      </c>
      <c r="AC27791">
        <v>6400</v>
      </c>
      <c r="AD27791" t="s">
        <v>25</v>
      </c>
      <c r="AE27791">
        <v>0.1149</v>
      </c>
      <c r="AF27791">
        <v>211.02</v>
      </c>
      <c r="AG27791" t="s">
        <v>44</v>
      </c>
      <c r="AH27791" t="s">
        <v>153</v>
      </c>
      <c r="AI27791" t="s">
        <v>10704</v>
      </c>
      <c r="AJ27791" t="s">
        <v>71</v>
      </c>
      <c r="AK27791" t="s">
        <v>30</v>
      </c>
      <c r="AL27791">
        <v>30500</v>
      </c>
      <c r="AM27791" t="s">
        <v>52</v>
      </c>
      <c r="AN27791" s="1">
        <v>40725</v>
      </c>
      <c r="AO27791" t="s">
        <v>32</v>
      </c>
      <c r="AP27791" t="s">
        <v>33</v>
      </c>
      <c r="AQ27791" t="s">
        <v>34</v>
      </c>
      <c r="AR27791" t="s">
        <v>8142</v>
      </c>
      <c r="AS27791" t="s">
        <v>10705</v>
      </c>
      <c r="AT27791" t="s">
        <v>341</v>
      </c>
      <c r="AU27791" t="s">
        <v>342</v>
      </c>
      <c r="AV27791">
        <v>12.87</v>
      </c>
    </row>
    <row r="27792" spans="1:48" x14ac:dyDescent="0.3">
      <c r="A27792">
        <v>803115</v>
      </c>
      <c r="B27792">
        <v>0</v>
      </c>
      <c r="C27792" s="1">
        <v>32295</v>
      </c>
      <c r="D27792">
        <v>0</v>
      </c>
      <c r="E27792" t="s">
        <v>60106</v>
      </c>
      <c r="F27792" t="s">
        <v>60106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6967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1008848</v>
      </c>
      <c r="AA27792">
        <v>26000</v>
      </c>
      <c r="AB27792">
        <v>26000</v>
      </c>
      <c r="AC27792">
        <v>25750</v>
      </c>
      <c r="AD27792" t="s">
        <v>25</v>
      </c>
      <c r="AE27792">
        <v>8.4900000000000003E-2</v>
      </c>
      <c r="AF27792">
        <v>820.64</v>
      </c>
      <c r="AG27792" t="s">
        <v>49</v>
      </c>
      <c r="AH27792" t="s">
        <v>73</v>
      </c>
      <c r="AI27792" t="s">
        <v>60475</v>
      </c>
      <c r="AJ27792" t="s">
        <v>78</v>
      </c>
      <c r="AK27792" t="s">
        <v>734</v>
      </c>
      <c r="AL27792">
        <v>114000</v>
      </c>
      <c r="AM27792" t="s">
        <v>61</v>
      </c>
      <c r="AN27792" s="1">
        <v>40725</v>
      </c>
      <c r="AO27792" t="s">
        <v>32</v>
      </c>
      <c r="AP27792" t="s">
        <v>33</v>
      </c>
      <c r="AQ27792" t="s">
        <v>60476</v>
      </c>
      <c r="AR27792" t="s">
        <v>35</v>
      </c>
      <c r="AS27792" t="s">
        <v>2279</v>
      </c>
      <c r="AT27792" t="s">
        <v>1348</v>
      </c>
      <c r="AU27792" t="s">
        <v>38</v>
      </c>
      <c r="AV27792">
        <v>16.18</v>
      </c>
    </row>
    <row r="27793" spans="1:48" x14ac:dyDescent="0.3">
      <c r="A27793">
        <v>803127</v>
      </c>
      <c r="B27793">
        <v>0</v>
      </c>
      <c r="C27793" s="1">
        <v>34912</v>
      </c>
      <c r="D27793">
        <v>0</v>
      </c>
      <c r="E27793" t="s">
        <v>60106</v>
      </c>
      <c r="F27793" t="s">
        <v>60106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6967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1008861</v>
      </c>
      <c r="AA27793">
        <v>7000</v>
      </c>
      <c r="AB27793">
        <v>7000</v>
      </c>
      <c r="AC27793">
        <v>7000</v>
      </c>
      <c r="AD27793" t="s">
        <v>25</v>
      </c>
      <c r="AE27793">
        <v>5.9900000000000002E-2</v>
      </c>
      <c r="AF27793">
        <v>212.93</v>
      </c>
      <c r="AG27793" t="s">
        <v>49</v>
      </c>
      <c r="AH27793" t="s">
        <v>105</v>
      </c>
      <c r="AI27793" t="s">
        <v>74320</v>
      </c>
      <c r="AJ27793" t="s">
        <v>41</v>
      </c>
      <c r="AK27793" t="s">
        <v>30</v>
      </c>
      <c r="AL27793">
        <v>35000</v>
      </c>
      <c r="AM27793" t="s">
        <v>31</v>
      </c>
      <c r="AN27793" s="1">
        <v>40725</v>
      </c>
      <c r="AO27793" t="s">
        <v>32</v>
      </c>
      <c r="AP27793" t="s">
        <v>33</v>
      </c>
      <c r="AQ27793" t="s">
        <v>34</v>
      </c>
      <c r="AR27793" t="s">
        <v>35</v>
      </c>
      <c r="AS27793" t="s">
        <v>6234</v>
      </c>
      <c r="AT27793" t="s">
        <v>326</v>
      </c>
      <c r="AU27793" t="s">
        <v>249</v>
      </c>
      <c r="AV27793">
        <v>10.8</v>
      </c>
    </row>
    <row r="27794" spans="1:48" x14ac:dyDescent="0.3">
      <c r="A27794">
        <v>803146</v>
      </c>
      <c r="B27794">
        <v>0</v>
      </c>
      <c r="C27794" s="1">
        <v>36923</v>
      </c>
      <c r="D27794">
        <v>0</v>
      </c>
      <c r="E27794" t="s">
        <v>60106</v>
      </c>
      <c r="F27794" t="s">
        <v>60106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6967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008880</v>
      </c>
      <c r="AA27794">
        <v>1500</v>
      </c>
      <c r="AB27794">
        <v>1500</v>
      </c>
      <c r="AC27794">
        <v>1500</v>
      </c>
      <c r="AD27794" t="s">
        <v>25</v>
      </c>
      <c r="AE27794">
        <v>5.9900000000000002E-2</v>
      </c>
      <c r="AF27794">
        <v>45.63</v>
      </c>
      <c r="AG27794" t="s">
        <v>49</v>
      </c>
      <c r="AH27794" t="s">
        <v>105</v>
      </c>
      <c r="AI27794" t="s">
        <v>72659</v>
      </c>
      <c r="AJ27794" t="s">
        <v>29</v>
      </c>
      <c r="AK27794" t="s">
        <v>30</v>
      </c>
      <c r="AL27794">
        <v>55000</v>
      </c>
      <c r="AM27794" t="s">
        <v>31</v>
      </c>
      <c r="AN27794" s="1">
        <v>40725</v>
      </c>
      <c r="AO27794" t="s">
        <v>32</v>
      </c>
      <c r="AP27794" t="s">
        <v>33</v>
      </c>
      <c r="AQ27794" t="s">
        <v>34</v>
      </c>
      <c r="AR27794" t="s">
        <v>8124</v>
      </c>
      <c r="AS27794" t="s">
        <v>12055</v>
      </c>
      <c r="AT27794" t="s">
        <v>1242</v>
      </c>
      <c r="AU27794" t="s">
        <v>246</v>
      </c>
      <c r="AV27794">
        <v>21.49</v>
      </c>
    </row>
    <row r="27795" spans="1:48" x14ac:dyDescent="0.3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60106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6967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1008893</v>
      </c>
      <c r="AA27795">
        <v>7350</v>
      </c>
      <c r="AB27795">
        <v>7350</v>
      </c>
      <c r="AC27795">
        <v>7350</v>
      </c>
      <c r="AD27795" t="s">
        <v>59</v>
      </c>
      <c r="AE27795">
        <v>0.1799</v>
      </c>
      <c r="AF27795">
        <v>186.61</v>
      </c>
      <c r="AG27795" t="s">
        <v>88</v>
      </c>
      <c r="AH27795" t="s">
        <v>93</v>
      </c>
      <c r="AI27795" t="s">
        <v>34632</v>
      </c>
      <c r="AJ27795" t="s">
        <v>95</v>
      </c>
      <c r="AK27795" t="s">
        <v>734</v>
      </c>
      <c r="AL27795">
        <v>36000</v>
      </c>
      <c r="AM27795" t="s">
        <v>52</v>
      </c>
      <c r="AN27795" s="1">
        <v>40725</v>
      </c>
      <c r="AO27795" t="s">
        <v>32</v>
      </c>
      <c r="AP27795" t="s">
        <v>33</v>
      </c>
      <c r="AQ27795" t="s">
        <v>34633</v>
      </c>
      <c r="AR27795" t="s">
        <v>8130</v>
      </c>
      <c r="AS27795" t="s">
        <v>9139</v>
      </c>
      <c r="AT27795" t="s">
        <v>852</v>
      </c>
      <c r="AU27795" t="s">
        <v>853</v>
      </c>
      <c r="AV27795">
        <v>23.7</v>
      </c>
    </row>
    <row r="27796" spans="1:48" x14ac:dyDescent="0.3">
      <c r="A27796">
        <v>803159</v>
      </c>
      <c r="B27796">
        <v>0</v>
      </c>
      <c r="C27796" s="1">
        <v>36100</v>
      </c>
      <c r="D27796">
        <v>0</v>
      </c>
      <c r="E27796" t="s">
        <v>60106</v>
      </c>
      <c r="F27796" t="s">
        <v>60106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6967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008894</v>
      </c>
      <c r="AA27796">
        <v>16350</v>
      </c>
      <c r="AB27796">
        <v>16350</v>
      </c>
      <c r="AC27796">
        <v>16300</v>
      </c>
      <c r="AD27796" t="s">
        <v>59</v>
      </c>
      <c r="AE27796">
        <v>0.1149</v>
      </c>
      <c r="AF27796">
        <v>359.5</v>
      </c>
      <c r="AG27796" t="s">
        <v>44</v>
      </c>
      <c r="AH27796" t="s">
        <v>153</v>
      </c>
      <c r="AI27796" t="s">
        <v>54336</v>
      </c>
      <c r="AJ27796" t="s">
        <v>57</v>
      </c>
      <c r="AK27796" t="s">
        <v>30</v>
      </c>
      <c r="AL27796">
        <v>49200</v>
      </c>
      <c r="AM27796" t="s">
        <v>61</v>
      </c>
      <c r="AN27796" s="1">
        <v>40725</v>
      </c>
      <c r="AO27796" t="s">
        <v>32</v>
      </c>
      <c r="AP27796" t="s">
        <v>33</v>
      </c>
      <c r="AQ27796" t="s">
        <v>54337</v>
      </c>
      <c r="AR27796" t="s">
        <v>35</v>
      </c>
      <c r="AS27796" t="s">
        <v>54338</v>
      </c>
      <c r="AT27796" t="s">
        <v>114</v>
      </c>
      <c r="AU27796" t="s">
        <v>38</v>
      </c>
      <c r="AV27796">
        <v>24.93</v>
      </c>
    </row>
    <row r="27797" spans="1:48" x14ac:dyDescent="0.3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60106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6967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008916</v>
      </c>
      <c r="AA27797">
        <v>12175</v>
      </c>
      <c r="AB27797">
        <v>12175</v>
      </c>
      <c r="AC27797">
        <v>12175</v>
      </c>
      <c r="AD27797" t="s">
        <v>59</v>
      </c>
      <c r="AE27797">
        <v>0.12989999999999999</v>
      </c>
      <c r="AF27797">
        <v>276.95999999999998</v>
      </c>
      <c r="AG27797" t="s">
        <v>63</v>
      </c>
      <c r="AH27797" t="s">
        <v>164</v>
      </c>
      <c r="AI27797" t="s">
        <v>71323</v>
      </c>
      <c r="AJ27797" t="s">
        <v>151</v>
      </c>
      <c r="AK27797" t="s">
        <v>734</v>
      </c>
      <c r="AL27797">
        <v>27600</v>
      </c>
      <c r="AM27797" t="s">
        <v>61</v>
      </c>
      <c r="AN27797" s="1">
        <v>40725</v>
      </c>
      <c r="AO27797" t="s">
        <v>1276</v>
      </c>
      <c r="AP27797" t="s">
        <v>33</v>
      </c>
      <c r="AQ27797" t="s">
        <v>18388</v>
      </c>
      <c r="AR27797" t="s">
        <v>8124</v>
      </c>
      <c r="AS27797" t="s">
        <v>2301</v>
      </c>
      <c r="AT27797" t="s">
        <v>640</v>
      </c>
      <c r="AU27797" t="s">
        <v>294</v>
      </c>
      <c r="AV27797">
        <v>9.35</v>
      </c>
    </row>
    <row r="27798" spans="1:48" x14ac:dyDescent="0.3">
      <c r="A27798">
        <v>803192</v>
      </c>
      <c r="B27798">
        <v>0</v>
      </c>
      <c r="C27798" s="1">
        <v>37530</v>
      </c>
      <c r="D27798">
        <v>0</v>
      </c>
      <c r="E27798" t="s">
        <v>60106</v>
      </c>
      <c r="F27798" t="s">
        <v>60106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6967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1008930</v>
      </c>
      <c r="AA27798">
        <v>4300</v>
      </c>
      <c r="AB27798">
        <v>4300</v>
      </c>
      <c r="AC27798">
        <v>4300</v>
      </c>
      <c r="AD27798" t="s">
        <v>25</v>
      </c>
      <c r="AE27798">
        <v>7.4899999999999994E-2</v>
      </c>
      <c r="AF27798">
        <v>133.74</v>
      </c>
      <c r="AG27798" t="s">
        <v>49</v>
      </c>
      <c r="AH27798" t="s">
        <v>120</v>
      </c>
      <c r="AI27798" t="s">
        <v>7907</v>
      </c>
      <c r="AJ27798" t="s">
        <v>86</v>
      </c>
      <c r="AK27798" t="s">
        <v>30</v>
      </c>
      <c r="AL27798">
        <v>60000</v>
      </c>
      <c r="AM27798" t="s">
        <v>31</v>
      </c>
      <c r="AN27798" s="1">
        <v>40725</v>
      </c>
      <c r="AO27798" t="s">
        <v>32</v>
      </c>
      <c r="AP27798" t="s">
        <v>33</v>
      </c>
      <c r="AQ27798" t="s">
        <v>34</v>
      </c>
      <c r="AR27798" t="s">
        <v>35</v>
      </c>
      <c r="AS27798" t="s">
        <v>70566</v>
      </c>
      <c r="AT27798" t="s">
        <v>935</v>
      </c>
      <c r="AU27798" t="s">
        <v>38</v>
      </c>
      <c r="AV27798">
        <v>10.74</v>
      </c>
    </row>
    <row r="27799" spans="1:48" x14ac:dyDescent="0.3">
      <c r="A27799">
        <v>803217</v>
      </c>
      <c r="B27799">
        <v>0</v>
      </c>
      <c r="C27799" s="1">
        <v>38322</v>
      </c>
      <c r="D27799">
        <v>1</v>
      </c>
      <c r="E27799" t="s">
        <v>60106</v>
      </c>
      <c r="F27799" t="s">
        <v>60106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6967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1008960</v>
      </c>
      <c r="AA27799">
        <v>4000</v>
      </c>
      <c r="AB27799">
        <v>4000</v>
      </c>
      <c r="AC27799">
        <v>4000</v>
      </c>
      <c r="AD27799" t="s">
        <v>25</v>
      </c>
      <c r="AE27799">
        <v>5.9900000000000002E-2</v>
      </c>
      <c r="AF27799">
        <v>121.67</v>
      </c>
      <c r="AG27799" t="s">
        <v>49</v>
      </c>
      <c r="AH27799" t="s">
        <v>105</v>
      </c>
      <c r="AI27799" t="s">
        <v>14465</v>
      </c>
      <c r="AJ27799" t="s">
        <v>47</v>
      </c>
      <c r="AK27799" t="s">
        <v>734</v>
      </c>
      <c r="AL27799">
        <v>51000</v>
      </c>
      <c r="AM27799" t="s">
        <v>31</v>
      </c>
      <c r="AN27799" s="1">
        <v>40725</v>
      </c>
      <c r="AO27799" t="s">
        <v>32</v>
      </c>
      <c r="AP27799" t="s">
        <v>33</v>
      </c>
      <c r="AQ27799" t="s">
        <v>34</v>
      </c>
      <c r="AR27799" t="s">
        <v>8130</v>
      </c>
      <c r="AS27799" t="s">
        <v>14466</v>
      </c>
      <c r="AT27799" t="s">
        <v>1294</v>
      </c>
      <c r="AU27799" t="s">
        <v>255</v>
      </c>
      <c r="AV27799">
        <v>4.66</v>
      </c>
    </row>
    <row r="27800" spans="1:48" x14ac:dyDescent="0.3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60106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6967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1008964</v>
      </c>
      <c r="AA27800">
        <v>7875</v>
      </c>
      <c r="AB27800">
        <v>7875</v>
      </c>
      <c r="AC27800">
        <v>7875</v>
      </c>
      <c r="AD27800" t="s">
        <v>25</v>
      </c>
      <c r="AE27800">
        <v>0.11990000000000001</v>
      </c>
      <c r="AF27800">
        <v>261.52999999999997</v>
      </c>
      <c r="AG27800" t="s">
        <v>44</v>
      </c>
      <c r="AH27800" t="s">
        <v>45</v>
      </c>
      <c r="AI27800" t="s">
        <v>68415</v>
      </c>
      <c r="AJ27800" t="s">
        <v>78</v>
      </c>
      <c r="AK27800" t="s">
        <v>734</v>
      </c>
      <c r="AL27800">
        <v>55500</v>
      </c>
      <c r="AM27800" t="s">
        <v>61</v>
      </c>
      <c r="AN27800" s="1">
        <v>40725</v>
      </c>
      <c r="AO27800" t="s">
        <v>32</v>
      </c>
      <c r="AP27800" t="s">
        <v>33</v>
      </c>
      <c r="AQ27800" t="s">
        <v>68416</v>
      </c>
      <c r="AR27800" t="s">
        <v>35</v>
      </c>
      <c r="AS27800" t="s">
        <v>69774</v>
      </c>
      <c r="AT27800" t="s">
        <v>536</v>
      </c>
      <c r="AU27800" t="s">
        <v>282</v>
      </c>
      <c r="AV27800">
        <v>24.84</v>
      </c>
    </row>
    <row r="27801" spans="1:48" x14ac:dyDescent="0.3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60106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6967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1008985</v>
      </c>
      <c r="AA27801">
        <v>7600</v>
      </c>
      <c r="AB27801">
        <v>7600</v>
      </c>
      <c r="AC27801">
        <v>7600</v>
      </c>
      <c r="AD27801" t="s">
        <v>25</v>
      </c>
      <c r="AE27801">
        <v>0.1099</v>
      </c>
      <c r="AF27801">
        <v>248.78</v>
      </c>
      <c r="AG27801" t="s">
        <v>44</v>
      </c>
      <c r="AH27801" t="s">
        <v>66</v>
      </c>
      <c r="AI27801" t="s">
        <v>7100</v>
      </c>
      <c r="AJ27801" t="s">
        <v>157</v>
      </c>
      <c r="AK27801" t="s">
        <v>30</v>
      </c>
      <c r="AL27801">
        <v>28000</v>
      </c>
      <c r="AM27801" t="s">
        <v>52</v>
      </c>
      <c r="AN27801" s="1">
        <v>40725</v>
      </c>
      <c r="AO27801" t="s">
        <v>32</v>
      </c>
      <c r="AP27801" t="s">
        <v>33</v>
      </c>
      <c r="AQ27801" t="s">
        <v>34</v>
      </c>
      <c r="AR27801" t="s">
        <v>35</v>
      </c>
      <c r="AS27801" t="s">
        <v>44211</v>
      </c>
      <c r="AT27801" t="s">
        <v>957</v>
      </c>
      <c r="AU27801" t="s">
        <v>334</v>
      </c>
      <c r="AV27801">
        <v>15.21</v>
      </c>
    </row>
    <row r="27802" spans="1:48" x14ac:dyDescent="0.3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60106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6967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09043</v>
      </c>
      <c r="AA27802">
        <v>10875</v>
      </c>
      <c r="AB27802">
        <v>10875</v>
      </c>
      <c r="AC27802">
        <v>10875</v>
      </c>
      <c r="AD27802" t="s">
        <v>59</v>
      </c>
      <c r="AE27802">
        <v>0.18390000000000001</v>
      </c>
      <c r="AF27802">
        <v>278.47000000000003</v>
      </c>
      <c r="AG27802" t="s">
        <v>88</v>
      </c>
      <c r="AH27802" t="s">
        <v>445</v>
      </c>
      <c r="AI27802" t="s">
        <v>1567</v>
      </c>
      <c r="AJ27802" t="s">
        <v>78</v>
      </c>
      <c r="AK27802" t="s">
        <v>734</v>
      </c>
      <c r="AL27802">
        <v>104000</v>
      </c>
      <c r="AM27802" t="s">
        <v>31</v>
      </c>
      <c r="AN27802" s="1">
        <v>40725</v>
      </c>
      <c r="AO27802" t="s">
        <v>1276</v>
      </c>
      <c r="AP27802" t="s">
        <v>33</v>
      </c>
      <c r="AQ27802" t="s">
        <v>34</v>
      </c>
      <c r="AR27802" t="s">
        <v>35</v>
      </c>
      <c r="AS27802" t="s">
        <v>1492</v>
      </c>
      <c r="AT27802" t="s">
        <v>1152</v>
      </c>
      <c r="AU27802" t="s">
        <v>38</v>
      </c>
      <c r="AV27802">
        <v>21.77</v>
      </c>
    </row>
    <row r="27803" spans="1:48" x14ac:dyDescent="0.3">
      <c r="A27803">
        <v>803318</v>
      </c>
      <c r="B27803">
        <v>0</v>
      </c>
      <c r="C27803" s="1">
        <v>31809</v>
      </c>
      <c r="D27803">
        <v>0</v>
      </c>
      <c r="E27803" t="s">
        <v>60106</v>
      </c>
      <c r="F27803" t="s">
        <v>60106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6967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1009070</v>
      </c>
      <c r="AA27803">
        <v>35000</v>
      </c>
      <c r="AB27803">
        <v>23050</v>
      </c>
      <c r="AC27803">
        <v>22775</v>
      </c>
      <c r="AD27803" t="s">
        <v>59</v>
      </c>
      <c r="AE27803">
        <v>0.13489999999999999</v>
      </c>
      <c r="AF27803">
        <v>530.26</v>
      </c>
      <c r="AG27803" t="s">
        <v>63</v>
      </c>
      <c r="AH27803" t="s">
        <v>117</v>
      </c>
      <c r="AI27803" t="s">
        <v>43492</v>
      </c>
      <c r="AJ27803" t="s">
        <v>78</v>
      </c>
      <c r="AK27803" t="s">
        <v>734</v>
      </c>
      <c r="AL27803">
        <v>73000</v>
      </c>
      <c r="AM27803" t="s">
        <v>61</v>
      </c>
      <c r="AN27803" s="1">
        <v>40725</v>
      </c>
      <c r="AO27803" t="s">
        <v>32</v>
      </c>
      <c r="AP27803" t="s">
        <v>33</v>
      </c>
      <c r="AQ27803" t="s">
        <v>43493</v>
      </c>
      <c r="AR27803" t="s">
        <v>8132</v>
      </c>
      <c r="AS27803" t="s">
        <v>43494</v>
      </c>
      <c r="AT27803" t="s">
        <v>149</v>
      </c>
      <c r="AU27803" t="s">
        <v>38</v>
      </c>
      <c r="AV27803">
        <v>27.04</v>
      </c>
    </row>
    <row r="27804" spans="1:48" x14ac:dyDescent="0.3">
      <c r="A27804">
        <v>803335</v>
      </c>
      <c r="B27804">
        <v>0</v>
      </c>
      <c r="C27804" s="1">
        <v>36008</v>
      </c>
      <c r="D27804">
        <v>1</v>
      </c>
      <c r="E27804" t="s">
        <v>60106</v>
      </c>
      <c r="F27804" t="s">
        <v>60106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6967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9090</v>
      </c>
      <c r="AA27804">
        <v>10000</v>
      </c>
      <c r="AB27804">
        <v>10000</v>
      </c>
      <c r="AC27804">
        <v>10000</v>
      </c>
      <c r="AD27804" t="s">
        <v>25</v>
      </c>
      <c r="AE27804">
        <v>8.4900000000000003E-2</v>
      </c>
      <c r="AF27804">
        <v>315.63</v>
      </c>
      <c r="AG27804" t="s">
        <v>49</v>
      </c>
      <c r="AH27804" t="s">
        <v>73</v>
      </c>
      <c r="AI27804" t="s">
        <v>14347</v>
      </c>
      <c r="AJ27804" t="s">
        <v>151</v>
      </c>
      <c r="AK27804" t="s">
        <v>734</v>
      </c>
      <c r="AL27804">
        <v>130000</v>
      </c>
      <c r="AM27804" t="s">
        <v>61</v>
      </c>
      <c r="AN27804" s="1">
        <v>40725</v>
      </c>
      <c r="AO27804" t="s">
        <v>32</v>
      </c>
      <c r="AP27804" t="s">
        <v>33</v>
      </c>
      <c r="AQ27804" t="s">
        <v>34</v>
      </c>
      <c r="AR27804" t="s">
        <v>8159</v>
      </c>
      <c r="AS27804" t="s">
        <v>71690</v>
      </c>
      <c r="AT27804" t="s">
        <v>911</v>
      </c>
      <c r="AU27804" t="s">
        <v>619</v>
      </c>
      <c r="AV27804">
        <v>6.98</v>
      </c>
    </row>
    <row r="27805" spans="1:48" x14ac:dyDescent="0.3">
      <c r="A27805">
        <v>803343</v>
      </c>
      <c r="B27805">
        <v>0</v>
      </c>
      <c r="C27805" s="1">
        <v>38565</v>
      </c>
      <c r="D27805">
        <v>0</v>
      </c>
      <c r="E27805" t="s">
        <v>60106</v>
      </c>
      <c r="F27805" t="s">
        <v>60106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6967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009097</v>
      </c>
      <c r="AA27805">
        <v>13325</v>
      </c>
      <c r="AB27805">
        <v>13325</v>
      </c>
      <c r="AC27805">
        <v>12459.484280000001</v>
      </c>
      <c r="AD27805" t="s">
        <v>59</v>
      </c>
      <c r="AE27805">
        <v>0.16889999999999999</v>
      </c>
      <c r="AF27805">
        <v>330.38</v>
      </c>
      <c r="AG27805" t="s">
        <v>26</v>
      </c>
      <c r="AH27805" t="s">
        <v>27</v>
      </c>
      <c r="AI27805" t="s">
        <v>34</v>
      </c>
      <c r="AJ27805" t="s">
        <v>191</v>
      </c>
      <c r="AK27805" t="s">
        <v>30</v>
      </c>
      <c r="AL27805">
        <v>42000</v>
      </c>
      <c r="AM27805" t="s">
        <v>61</v>
      </c>
      <c r="AN27805" s="1">
        <v>40725</v>
      </c>
      <c r="AO27805" t="s">
        <v>1281</v>
      </c>
      <c r="AP27805" t="s">
        <v>33</v>
      </c>
      <c r="AQ27805" t="s">
        <v>66708</v>
      </c>
      <c r="AR27805" t="s">
        <v>35</v>
      </c>
      <c r="AS27805" t="s">
        <v>36</v>
      </c>
      <c r="AT27805" t="s">
        <v>83</v>
      </c>
      <c r="AU27805" t="s">
        <v>38</v>
      </c>
      <c r="AV27805">
        <v>15.34</v>
      </c>
    </row>
    <row r="27806" spans="1:48" x14ac:dyDescent="0.3">
      <c r="A27806">
        <v>803352</v>
      </c>
      <c r="B27806">
        <v>0</v>
      </c>
      <c r="C27806" s="1">
        <v>36495</v>
      </c>
      <c r="D27806">
        <v>3</v>
      </c>
      <c r="E27806" t="s">
        <v>60106</v>
      </c>
      <c r="F27806" t="s">
        <v>60106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6967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1009107</v>
      </c>
      <c r="AA27806">
        <v>6000</v>
      </c>
      <c r="AB27806">
        <v>6000</v>
      </c>
      <c r="AC27806">
        <v>6000</v>
      </c>
      <c r="AD27806" t="s">
        <v>25</v>
      </c>
      <c r="AE27806">
        <v>5.4199999999999998E-2</v>
      </c>
      <c r="AF27806">
        <v>180.96</v>
      </c>
      <c r="AG27806" t="s">
        <v>49</v>
      </c>
      <c r="AH27806" t="s">
        <v>138</v>
      </c>
      <c r="AI27806" t="s">
        <v>14584</v>
      </c>
      <c r="AJ27806" t="s">
        <v>95</v>
      </c>
      <c r="AK27806" t="s">
        <v>734</v>
      </c>
      <c r="AL27806">
        <v>60000</v>
      </c>
      <c r="AM27806" t="s">
        <v>52</v>
      </c>
      <c r="AN27806" s="1">
        <v>40725</v>
      </c>
      <c r="AO27806" t="s">
        <v>32</v>
      </c>
      <c r="AP27806" t="s">
        <v>33</v>
      </c>
      <c r="AQ27806" t="s">
        <v>34</v>
      </c>
      <c r="AR27806" t="s">
        <v>8180</v>
      </c>
      <c r="AS27806" t="s">
        <v>72521</v>
      </c>
      <c r="AT27806" t="s">
        <v>931</v>
      </c>
      <c r="AU27806" t="s">
        <v>334</v>
      </c>
      <c r="AV27806">
        <v>3.98</v>
      </c>
    </row>
    <row r="27807" spans="1:48" x14ac:dyDescent="0.3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60106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6967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1009126</v>
      </c>
      <c r="AA27807">
        <v>2000</v>
      </c>
      <c r="AB27807">
        <v>2000</v>
      </c>
      <c r="AC27807">
        <v>2000</v>
      </c>
      <c r="AD27807" t="s">
        <v>25</v>
      </c>
      <c r="AE27807">
        <v>0.10589999999999999</v>
      </c>
      <c r="AF27807">
        <v>65.09</v>
      </c>
      <c r="AG27807" t="s">
        <v>44</v>
      </c>
      <c r="AH27807" t="s">
        <v>81</v>
      </c>
      <c r="AI27807" t="s">
        <v>14021</v>
      </c>
      <c r="AJ27807" t="s">
        <v>47</v>
      </c>
      <c r="AK27807" t="s">
        <v>734</v>
      </c>
      <c r="AL27807">
        <v>28800</v>
      </c>
      <c r="AM27807" t="s">
        <v>31</v>
      </c>
      <c r="AN27807" s="1">
        <v>40725</v>
      </c>
      <c r="AO27807" t="s">
        <v>32</v>
      </c>
      <c r="AP27807" t="s">
        <v>33</v>
      </c>
      <c r="AQ27807" t="s">
        <v>37458</v>
      </c>
      <c r="AR27807" t="s">
        <v>8180</v>
      </c>
      <c r="AS27807" t="s">
        <v>8901</v>
      </c>
      <c r="AT27807" t="s">
        <v>8479</v>
      </c>
      <c r="AU27807" t="s">
        <v>477</v>
      </c>
      <c r="AV27807">
        <v>10.46</v>
      </c>
    </row>
    <row r="27808" spans="1:48" x14ac:dyDescent="0.3">
      <c r="A27808">
        <v>803393</v>
      </c>
      <c r="B27808">
        <v>0</v>
      </c>
      <c r="C27808" s="1">
        <v>36495</v>
      </c>
      <c r="D27808">
        <v>0</v>
      </c>
      <c r="E27808" t="s">
        <v>60106</v>
      </c>
      <c r="F27808" t="s">
        <v>60106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6967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009151</v>
      </c>
      <c r="AA27808">
        <v>13000</v>
      </c>
      <c r="AB27808">
        <v>13000</v>
      </c>
      <c r="AC27808">
        <v>13000</v>
      </c>
      <c r="AD27808" t="s">
        <v>59</v>
      </c>
      <c r="AE27808">
        <v>0.1099</v>
      </c>
      <c r="AF27808">
        <v>282.58999999999997</v>
      </c>
      <c r="AG27808" t="s">
        <v>44</v>
      </c>
      <c r="AH27808" t="s">
        <v>66</v>
      </c>
      <c r="AI27808" t="s">
        <v>14160</v>
      </c>
      <c r="AJ27808" t="s">
        <v>29</v>
      </c>
      <c r="AK27808" t="s">
        <v>734</v>
      </c>
      <c r="AL27808">
        <v>78204</v>
      </c>
      <c r="AM27808" t="s">
        <v>31</v>
      </c>
      <c r="AN27808" s="1">
        <v>40725</v>
      </c>
      <c r="AO27808" t="s">
        <v>32</v>
      </c>
      <c r="AP27808" t="s">
        <v>33</v>
      </c>
      <c r="AQ27808" t="s">
        <v>34</v>
      </c>
      <c r="AR27808" t="s">
        <v>8180</v>
      </c>
      <c r="AS27808" t="s">
        <v>3822</v>
      </c>
      <c r="AT27808" t="s">
        <v>333</v>
      </c>
      <c r="AU27808" t="s">
        <v>334</v>
      </c>
      <c r="AV27808">
        <v>21.7</v>
      </c>
    </row>
    <row r="27809" spans="1:48" x14ac:dyDescent="0.3">
      <c r="A27809">
        <v>803406</v>
      </c>
      <c r="B27809">
        <v>0</v>
      </c>
      <c r="C27809" s="1">
        <v>34912</v>
      </c>
      <c r="D27809">
        <v>0</v>
      </c>
      <c r="E27809" t="s">
        <v>60106</v>
      </c>
      <c r="F27809" t="s">
        <v>60106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6967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1009164</v>
      </c>
      <c r="AA27809">
        <v>7800</v>
      </c>
      <c r="AB27809">
        <v>7800</v>
      </c>
      <c r="AC27809">
        <v>7800</v>
      </c>
      <c r="AD27809" t="s">
        <v>25</v>
      </c>
      <c r="AE27809">
        <v>0.1099</v>
      </c>
      <c r="AF27809">
        <v>255.33</v>
      </c>
      <c r="AG27809" t="s">
        <v>44</v>
      </c>
      <c r="AH27809" t="s">
        <v>66</v>
      </c>
      <c r="AI27809" t="s">
        <v>15595</v>
      </c>
      <c r="AJ27809" t="s">
        <v>78</v>
      </c>
      <c r="AK27809" t="s">
        <v>734</v>
      </c>
      <c r="AL27809">
        <v>74000</v>
      </c>
      <c r="AM27809" t="s">
        <v>31</v>
      </c>
      <c r="AN27809" s="1">
        <v>40725</v>
      </c>
      <c r="AO27809" t="s">
        <v>32</v>
      </c>
      <c r="AP27809" t="s">
        <v>33</v>
      </c>
      <c r="AQ27809" t="s">
        <v>34</v>
      </c>
      <c r="AR27809" t="s">
        <v>8203</v>
      </c>
      <c r="AS27809" t="s">
        <v>69891</v>
      </c>
      <c r="AT27809" t="s">
        <v>483</v>
      </c>
      <c r="AU27809" t="s">
        <v>484</v>
      </c>
      <c r="AV27809">
        <v>17.95</v>
      </c>
    </row>
    <row r="27810" spans="1:48" x14ac:dyDescent="0.3">
      <c r="A27810">
        <v>803452</v>
      </c>
      <c r="B27810">
        <v>0</v>
      </c>
      <c r="C27810" s="1">
        <v>29037</v>
      </c>
      <c r="D27810">
        <v>0</v>
      </c>
      <c r="E27810" t="s">
        <v>60106</v>
      </c>
      <c r="F27810" t="s">
        <v>60106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6967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992381</v>
      </c>
      <c r="AA27810">
        <v>24250</v>
      </c>
      <c r="AB27810">
        <v>24250</v>
      </c>
      <c r="AC27810">
        <v>8225.0012349999997</v>
      </c>
      <c r="AD27810" t="s">
        <v>59</v>
      </c>
      <c r="AE27810">
        <v>0.12989999999999999</v>
      </c>
      <c r="AF27810">
        <v>551.64</v>
      </c>
      <c r="AG27810" t="s">
        <v>63</v>
      </c>
      <c r="AH27810" t="s">
        <v>164</v>
      </c>
      <c r="AI27810" t="s">
        <v>20568</v>
      </c>
      <c r="AJ27810" t="s">
        <v>95</v>
      </c>
      <c r="AK27810" t="s">
        <v>734</v>
      </c>
      <c r="AL27810">
        <v>100000</v>
      </c>
      <c r="AM27810" t="s">
        <v>61</v>
      </c>
      <c r="AN27810" s="1">
        <v>40725</v>
      </c>
      <c r="AO27810" t="s">
        <v>1281</v>
      </c>
      <c r="AP27810" t="s">
        <v>33</v>
      </c>
      <c r="AQ27810" t="s">
        <v>20569</v>
      </c>
      <c r="AR27810" t="s">
        <v>8203</v>
      </c>
      <c r="AS27810" t="s">
        <v>5706</v>
      </c>
      <c r="AT27810" t="s">
        <v>481</v>
      </c>
      <c r="AU27810" t="s">
        <v>302</v>
      </c>
      <c r="AV27810">
        <v>19.86</v>
      </c>
    </row>
    <row r="27811" spans="1:48" x14ac:dyDescent="0.3">
      <c r="A27811">
        <v>803509</v>
      </c>
      <c r="B27811">
        <v>0</v>
      </c>
      <c r="C27811" s="1">
        <v>33817</v>
      </c>
      <c r="D27811">
        <v>3</v>
      </c>
      <c r="E27811" t="s">
        <v>60106</v>
      </c>
      <c r="F27811" t="s">
        <v>60106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6967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1009278</v>
      </c>
      <c r="AA27811">
        <v>9800</v>
      </c>
      <c r="AB27811">
        <v>9800</v>
      </c>
      <c r="AC27811">
        <v>9800</v>
      </c>
      <c r="AD27811" t="s">
        <v>59</v>
      </c>
      <c r="AE27811">
        <v>0.1799</v>
      </c>
      <c r="AF27811">
        <v>248.81</v>
      </c>
      <c r="AG27811" t="s">
        <v>88</v>
      </c>
      <c r="AH27811" t="s">
        <v>93</v>
      </c>
      <c r="AI27811" t="s">
        <v>7601</v>
      </c>
      <c r="AJ27811" t="s">
        <v>29</v>
      </c>
      <c r="AK27811" t="s">
        <v>30</v>
      </c>
      <c r="AL27811">
        <v>145008</v>
      </c>
      <c r="AM27811" t="s">
        <v>61</v>
      </c>
      <c r="AN27811" s="1">
        <v>40725</v>
      </c>
      <c r="AO27811" t="s">
        <v>32</v>
      </c>
      <c r="AP27811" t="s">
        <v>33</v>
      </c>
      <c r="AQ27811" t="s">
        <v>34</v>
      </c>
      <c r="AR27811" t="s">
        <v>35</v>
      </c>
      <c r="AS27811" t="s">
        <v>7602</v>
      </c>
      <c r="AT27811" t="s">
        <v>114</v>
      </c>
      <c r="AU27811" t="s">
        <v>38</v>
      </c>
      <c r="AV27811">
        <v>10.42</v>
      </c>
    </row>
    <row r="27812" spans="1:48" x14ac:dyDescent="0.3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60106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6967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9285</v>
      </c>
      <c r="AA27812">
        <v>10000</v>
      </c>
      <c r="AB27812">
        <v>10000</v>
      </c>
      <c r="AC27812">
        <v>10000</v>
      </c>
      <c r="AD27812" t="s">
        <v>25</v>
      </c>
      <c r="AE27812">
        <v>0.16489999999999999</v>
      </c>
      <c r="AF27812">
        <v>354</v>
      </c>
      <c r="AG27812" t="s">
        <v>26</v>
      </c>
      <c r="AH27812" t="s">
        <v>84</v>
      </c>
      <c r="AI27812" t="s">
        <v>62149</v>
      </c>
      <c r="AJ27812" t="s">
        <v>157</v>
      </c>
      <c r="AK27812" t="s">
        <v>1207</v>
      </c>
      <c r="AL27812">
        <v>60000</v>
      </c>
      <c r="AM27812" t="s">
        <v>52</v>
      </c>
      <c r="AN27812" s="1">
        <v>40725</v>
      </c>
      <c r="AO27812" t="s">
        <v>32</v>
      </c>
      <c r="AP27812" t="s">
        <v>33</v>
      </c>
      <c r="AQ27812" t="s">
        <v>62150</v>
      </c>
      <c r="AR27812" t="s">
        <v>35</v>
      </c>
      <c r="AS27812" t="s">
        <v>2362</v>
      </c>
      <c r="AT27812" t="s">
        <v>1091</v>
      </c>
      <c r="AU27812" t="s">
        <v>282</v>
      </c>
      <c r="AV27812">
        <v>13.06</v>
      </c>
    </row>
    <row r="27813" spans="1:48" x14ac:dyDescent="0.3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60106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6967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009288</v>
      </c>
      <c r="AA27813">
        <v>1700</v>
      </c>
      <c r="AB27813">
        <v>1700</v>
      </c>
      <c r="AC27813">
        <v>1700</v>
      </c>
      <c r="AD27813" t="s">
        <v>25</v>
      </c>
      <c r="AE27813">
        <v>9.9900000000000003E-2</v>
      </c>
      <c r="AF27813">
        <v>54.85</v>
      </c>
      <c r="AG27813" t="s">
        <v>44</v>
      </c>
      <c r="AH27813" t="s">
        <v>130</v>
      </c>
      <c r="AI27813" t="s">
        <v>54618</v>
      </c>
      <c r="AJ27813" t="s">
        <v>47</v>
      </c>
      <c r="AK27813" t="s">
        <v>30</v>
      </c>
      <c r="AL27813">
        <v>18600</v>
      </c>
      <c r="AM27813" t="s">
        <v>31</v>
      </c>
      <c r="AN27813" s="1">
        <v>40725</v>
      </c>
      <c r="AO27813" t="s">
        <v>32</v>
      </c>
      <c r="AP27813" t="s">
        <v>33</v>
      </c>
      <c r="AQ27813" t="s">
        <v>54619</v>
      </c>
      <c r="AR27813" t="s">
        <v>35</v>
      </c>
      <c r="AS27813" t="s">
        <v>2605</v>
      </c>
      <c r="AT27813" t="s">
        <v>2197</v>
      </c>
      <c r="AU27813" t="s">
        <v>38</v>
      </c>
      <c r="AV27813">
        <v>4</v>
      </c>
    </row>
    <row r="27814" spans="1:48" x14ac:dyDescent="0.3">
      <c r="A27814">
        <v>803544</v>
      </c>
      <c r="B27814">
        <v>0</v>
      </c>
      <c r="C27814" s="1">
        <v>36404</v>
      </c>
      <c r="D27814">
        <v>2</v>
      </c>
      <c r="E27814" t="s">
        <v>60106</v>
      </c>
      <c r="F27814" t="s">
        <v>60106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6967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1009316</v>
      </c>
      <c r="AA27814">
        <v>7200</v>
      </c>
      <c r="AB27814">
        <v>7200</v>
      </c>
      <c r="AC27814">
        <v>7200</v>
      </c>
      <c r="AD27814" t="s">
        <v>25</v>
      </c>
      <c r="AE27814">
        <v>0.1479</v>
      </c>
      <c r="AF27814">
        <v>248.86</v>
      </c>
      <c r="AG27814" t="s">
        <v>63</v>
      </c>
      <c r="AH27814" t="s">
        <v>64</v>
      </c>
      <c r="AI27814" t="s">
        <v>35796</v>
      </c>
      <c r="AJ27814" t="s">
        <v>47</v>
      </c>
      <c r="AK27814" t="s">
        <v>734</v>
      </c>
      <c r="AL27814">
        <v>42000</v>
      </c>
      <c r="AM27814" t="s">
        <v>52</v>
      </c>
      <c r="AN27814" s="1">
        <v>40725</v>
      </c>
      <c r="AO27814" t="s">
        <v>32</v>
      </c>
      <c r="AP27814" t="s">
        <v>33</v>
      </c>
      <c r="AQ27814" t="s">
        <v>35797</v>
      </c>
      <c r="AR27814" t="s">
        <v>8124</v>
      </c>
      <c r="AS27814" t="s">
        <v>21100</v>
      </c>
      <c r="AT27814" t="s">
        <v>1260</v>
      </c>
      <c r="AU27814" t="s">
        <v>619</v>
      </c>
      <c r="AV27814">
        <v>24.43</v>
      </c>
    </row>
    <row r="27815" spans="1:48" x14ac:dyDescent="0.3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60106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6967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009324</v>
      </c>
      <c r="AA27815">
        <v>17950</v>
      </c>
      <c r="AB27815">
        <v>17950</v>
      </c>
      <c r="AC27815">
        <v>17950</v>
      </c>
      <c r="AD27815" t="s">
        <v>25</v>
      </c>
      <c r="AE27815">
        <v>0.11990000000000001</v>
      </c>
      <c r="AF27815">
        <v>596.12</v>
      </c>
      <c r="AG27815" t="s">
        <v>44</v>
      </c>
      <c r="AH27815" t="s">
        <v>45</v>
      </c>
      <c r="AI27815" t="s">
        <v>5731</v>
      </c>
      <c r="AJ27815" t="s">
        <v>71</v>
      </c>
      <c r="AK27815" t="s">
        <v>734</v>
      </c>
      <c r="AL27815">
        <v>113000</v>
      </c>
      <c r="AM27815" t="s">
        <v>61</v>
      </c>
      <c r="AN27815" s="1">
        <v>40725</v>
      </c>
      <c r="AO27815" t="s">
        <v>32</v>
      </c>
      <c r="AP27815" t="s">
        <v>33</v>
      </c>
      <c r="AQ27815" t="s">
        <v>38351</v>
      </c>
      <c r="AR27815" t="s">
        <v>8132</v>
      </c>
      <c r="AS27815" t="s">
        <v>38352</v>
      </c>
      <c r="AT27815" t="s">
        <v>140</v>
      </c>
      <c r="AU27815" t="s">
        <v>38</v>
      </c>
      <c r="AV27815">
        <v>12.07</v>
      </c>
    </row>
    <row r="27816" spans="1:48" x14ac:dyDescent="0.3">
      <c r="A27816">
        <v>803555</v>
      </c>
      <c r="B27816">
        <v>0</v>
      </c>
      <c r="C27816" s="1">
        <v>36069</v>
      </c>
      <c r="D27816">
        <v>0</v>
      </c>
      <c r="E27816" t="s">
        <v>60106</v>
      </c>
      <c r="F27816" t="s">
        <v>60106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6967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009328</v>
      </c>
      <c r="AA27816">
        <v>18000</v>
      </c>
      <c r="AB27816">
        <v>18000</v>
      </c>
      <c r="AC27816">
        <v>6000</v>
      </c>
      <c r="AD27816" t="s">
        <v>59</v>
      </c>
      <c r="AE27816">
        <v>0.1099</v>
      </c>
      <c r="AF27816">
        <v>391.28</v>
      </c>
      <c r="AG27816" t="s">
        <v>44</v>
      </c>
      <c r="AH27816" t="s">
        <v>66</v>
      </c>
      <c r="AI27816" t="s">
        <v>5406</v>
      </c>
      <c r="AJ27816" t="s">
        <v>95</v>
      </c>
      <c r="AK27816" t="s">
        <v>30</v>
      </c>
      <c r="AL27816">
        <v>52000</v>
      </c>
      <c r="AM27816" t="s">
        <v>52</v>
      </c>
      <c r="AN27816" s="1">
        <v>40725</v>
      </c>
      <c r="AO27816" t="s">
        <v>32</v>
      </c>
      <c r="AP27816" t="s">
        <v>33</v>
      </c>
      <c r="AQ27816" t="s">
        <v>32286</v>
      </c>
      <c r="AR27816" t="s">
        <v>8132</v>
      </c>
      <c r="AS27816" t="s">
        <v>32287</v>
      </c>
      <c r="AT27816" t="s">
        <v>96</v>
      </c>
      <c r="AU27816" t="s">
        <v>38</v>
      </c>
      <c r="AV27816">
        <v>14.4</v>
      </c>
    </row>
    <row r="27817" spans="1:48" x14ac:dyDescent="0.3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60106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6967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1009333</v>
      </c>
      <c r="AA27817">
        <v>20000</v>
      </c>
      <c r="AB27817">
        <v>20000</v>
      </c>
      <c r="AC27817">
        <v>17695.415570000001</v>
      </c>
      <c r="AD27817" t="s">
        <v>59</v>
      </c>
      <c r="AE27817">
        <v>0.13489999999999999</v>
      </c>
      <c r="AF27817">
        <v>460.1</v>
      </c>
      <c r="AG27817" t="s">
        <v>63</v>
      </c>
      <c r="AH27817" t="s">
        <v>117</v>
      </c>
      <c r="AI27817" t="s">
        <v>43495</v>
      </c>
      <c r="AJ27817" t="s">
        <v>78</v>
      </c>
      <c r="AK27817" t="s">
        <v>734</v>
      </c>
      <c r="AL27817">
        <v>49200</v>
      </c>
      <c r="AM27817" t="s">
        <v>31</v>
      </c>
      <c r="AN27817" s="1">
        <v>40725</v>
      </c>
      <c r="AO27817" t="s">
        <v>32</v>
      </c>
      <c r="AP27817" t="s">
        <v>33</v>
      </c>
      <c r="AQ27817" t="s">
        <v>43496</v>
      </c>
      <c r="AR27817" t="s">
        <v>8124</v>
      </c>
      <c r="AS27817" t="s">
        <v>72899</v>
      </c>
      <c r="AT27817" t="s">
        <v>498</v>
      </c>
      <c r="AU27817" t="s">
        <v>441</v>
      </c>
      <c r="AV27817">
        <v>16.850000000000001</v>
      </c>
    </row>
    <row r="27818" spans="1:48" x14ac:dyDescent="0.3">
      <c r="A27818">
        <v>803561</v>
      </c>
      <c r="B27818">
        <v>0</v>
      </c>
      <c r="C27818" s="1">
        <v>36373</v>
      </c>
      <c r="D27818">
        <v>0</v>
      </c>
      <c r="E27818" t="s">
        <v>60106</v>
      </c>
      <c r="F27818" t="s">
        <v>60106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6967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009334</v>
      </c>
      <c r="AA27818">
        <v>14000</v>
      </c>
      <c r="AB27818">
        <v>14000</v>
      </c>
      <c r="AC27818">
        <v>13925</v>
      </c>
      <c r="AD27818" t="s">
        <v>59</v>
      </c>
      <c r="AE27818">
        <v>0.13489999999999999</v>
      </c>
      <c r="AF27818">
        <v>322.07</v>
      </c>
      <c r="AG27818" t="s">
        <v>63</v>
      </c>
      <c r="AH27818" t="s">
        <v>117</v>
      </c>
      <c r="AI27818" t="s">
        <v>29877</v>
      </c>
      <c r="AJ27818" t="s">
        <v>100</v>
      </c>
      <c r="AK27818" t="s">
        <v>734</v>
      </c>
      <c r="AL27818">
        <v>115132</v>
      </c>
      <c r="AM27818" t="s">
        <v>31</v>
      </c>
      <c r="AN27818" s="1">
        <v>40725</v>
      </c>
      <c r="AO27818" t="s">
        <v>32</v>
      </c>
      <c r="AP27818" t="s">
        <v>33</v>
      </c>
      <c r="AQ27818" t="s">
        <v>55517</v>
      </c>
      <c r="AR27818" t="s">
        <v>35</v>
      </c>
      <c r="AS27818" t="s">
        <v>55518</v>
      </c>
      <c r="AT27818" t="s">
        <v>437</v>
      </c>
      <c r="AU27818" t="s">
        <v>252</v>
      </c>
      <c r="AV27818">
        <v>12.83</v>
      </c>
    </row>
    <row r="27819" spans="1:48" x14ac:dyDescent="0.3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60106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6967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009346</v>
      </c>
      <c r="AA27819">
        <v>1600</v>
      </c>
      <c r="AB27819">
        <v>1600</v>
      </c>
      <c r="AC27819">
        <v>1600</v>
      </c>
      <c r="AD27819" t="s">
        <v>25</v>
      </c>
      <c r="AE27819">
        <v>0.16889999999999999</v>
      </c>
      <c r="AF27819">
        <v>56.96</v>
      </c>
      <c r="AG27819" t="s">
        <v>26</v>
      </c>
      <c r="AH27819" t="s">
        <v>27</v>
      </c>
      <c r="AI27819" t="s">
        <v>74321</v>
      </c>
      <c r="AJ27819" t="s">
        <v>78</v>
      </c>
      <c r="AK27819" t="s">
        <v>30</v>
      </c>
      <c r="AL27819">
        <v>39000</v>
      </c>
      <c r="AM27819" t="s">
        <v>31</v>
      </c>
      <c r="AN27819" s="1">
        <v>40725</v>
      </c>
      <c r="AO27819" t="s">
        <v>1276</v>
      </c>
      <c r="AP27819" t="s">
        <v>33</v>
      </c>
      <c r="AQ27819" t="s">
        <v>34</v>
      </c>
      <c r="AR27819" t="s">
        <v>35</v>
      </c>
      <c r="AS27819" t="s">
        <v>2958</v>
      </c>
      <c r="AT27819" t="s">
        <v>242</v>
      </c>
      <c r="AU27819" t="s">
        <v>243</v>
      </c>
      <c r="AV27819">
        <v>10.52</v>
      </c>
    </row>
    <row r="27820" spans="1:48" x14ac:dyDescent="0.3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60106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6967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1009368</v>
      </c>
      <c r="AA27820">
        <v>2100</v>
      </c>
      <c r="AB27820">
        <v>2100</v>
      </c>
      <c r="AC27820">
        <v>2100</v>
      </c>
      <c r="AD27820" t="s">
        <v>25</v>
      </c>
      <c r="AE27820">
        <v>0.15229999999999999</v>
      </c>
      <c r="AF27820">
        <v>73.040000000000006</v>
      </c>
      <c r="AG27820" t="s">
        <v>63</v>
      </c>
      <c r="AH27820" t="s">
        <v>224</v>
      </c>
      <c r="AI27820" t="s">
        <v>23713</v>
      </c>
      <c r="AJ27820" t="s">
        <v>86</v>
      </c>
      <c r="AK27820" t="s">
        <v>30</v>
      </c>
      <c r="AL27820">
        <v>87000</v>
      </c>
      <c r="AM27820" t="s">
        <v>61</v>
      </c>
      <c r="AN27820" s="1">
        <v>40725</v>
      </c>
      <c r="AO27820" t="s">
        <v>32</v>
      </c>
      <c r="AP27820" t="s">
        <v>33</v>
      </c>
      <c r="AQ27820" t="s">
        <v>23714</v>
      </c>
      <c r="AR27820" t="s">
        <v>8159</v>
      </c>
      <c r="AS27820" t="s">
        <v>15223</v>
      </c>
      <c r="AT27820" t="s">
        <v>618</v>
      </c>
      <c r="AU27820" t="s">
        <v>619</v>
      </c>
      <c r="AV27820">
        <v>20.61</v>
      </c>
    </row>
    <row r="27821" spans="1:48" x14ac:dyDescent="0.3">
      <c r="A27821">
        <v>803600</v>
      </c>
      <c r="B27821">
        <v>0</v>
      </c>
      <c r="C27821" s="1">
        <v>36770</v>
      </c>
      <c r="D27821">
        <v>1</v>
      </c>
      <c r="E27821" t="s">
        <v>60106</v>
      </c>
      <c r="F27821" t="s">
        <v>60106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6967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1009377</v>
      </c>
      <c r="AA27821">
        <v>3000</v>
      </c>
      <c r="AB27821">
        <v>3000</v>
      </c>
      <c r="AC27821">
        <v>3000</v>
      </c>
      <c r="AD27821" t="s">
        <v>25</v>
      </c>
      <c r="AE27821">
        <v>5.9900000000000002E-2</v>
      </c>
      <c r="AF27821">
        <v>91.26</v>
      </c>
      <c r="AG27821" t="s">
        <v>49</v>
      </c>
      <c r="AH27821" t="s">
        <v>105</v>
      </c>
      <c r="AI27821" t="s">
        <v>150</v>
      </c>
      <c r="AJ27821" t="s">
        <v>29</v>
      </c>
      <c r="AK27821" t="s">
        <v>30</v>
      </c>
      <c r="AL27821">
        <v>66000</v>
      </c>
      <c r="AM27821" t="s">
        <v>52</v>
      </c>
      <c r="AN27821" s="1">
        <v>40725</v>
      </c>
      <c r="AO27821" t="s">
        <v>32</v>
      </c>
      <c r="AP27821" t="s">
        <v>33</v>
      </c>
      <c r="AQ27821" t="s">
        <v>34</v>
      </c>
      <c r="AR27821" t="s">
        <v>8143</v>
      </c>
      <c r="AS27821" t="s">
        <v>10706</v>
      </c>
      <c r="AT27821" t="s">
        <v>385</v>
      </c>
      <c r="AU27821" t="s">
        <v>261</v>
      </c>
      <c r="AV27821">
        <v>18.29</v>
      </c>
    </row>
    <row r="27822" spans="1:48" x14ac:dyDescent="0.3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60106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6967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009390</v>
      </c>
      <c r="AA27822">
        <v>12000</v>
      </c>
      <c r="AB27822">
        <v>12000</v>
      </c>
      <c r="AC27822">
        <v>11950</v>
      </c>
      <c r="AD27822" t="s">
        <v>59</v>
      </c>
      <c r="AE27822">
        <v>0.2099</v>
      </c>
      <c r="AF27822">
        <v>324.58</v>
      </c>
      <c r="AG27822" t="s">
        <v>228</v>
      </c>
      <c r="AH27822" t="s">
        <v>465</v>
      </c>
      <c r="AI27822" t="s">
        <v>65950</v>
      </c>
      <c r="AJ27822" t="s">
        <v>86</v>
      </c>
      <c r="AK27822" t="s">
        <v>734</v>
      </c>
      <c r="AL27822">
        <v>89000</v>
      </c>
      <c r="AM27822" t="s">
        <v>31</v>
      </c>
      <c r="AN27822" s="1">
        <v>40725</v>
      </c>
      <c r="AO27822" t="s">
        <v>1281</v>
      </c>
      <c r="AP27822" t="s">
        <v>33</v>
      </c>
      <c r="AQ27822" t="s">
        <v>65951</v>
      </c>
      <c r="AR27822" t="s">
        <v>35</v>
      </c>
      <c r="AS27822" t="s">
        <v>2292</v>
      </c>
      <c r="AT27822" t="s">
        <v>132</v>
      </c>
      <c r="AU27822" t="s">
        <v>38</v>
      </c>
      <c r="AV27822">
        <v>15.53</v>
      </c>
    </row>
    <row r="27823" spans="1:48" x14ac:dyDescent="0.3">
      <c r="A27823">
        <v>803612</v>
      </c>
      <c r="B27823">
        <v>0</v>
      </c>
      <c r="C27823" s="1">
        <v>38991</v>
      </c>
      <c r="D27823">
        <v>1</v>
      </c>
      <c r="E27823" t="s">
        <v>60106</v>
      </c>
      <c r="F27823" t="s">
        <v>60106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6967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1009394</v>
      </c>
      <c r="AA27823">
        <v>5000</v>
      </c>
      <c r="AB27823">
        <v>5000</v>
      </c>
      <c r="AC27823">
        <v>5000</v>
      </c>
      <c r="AD27823" t="s">
        <v>25</v>
      </c>
      <c r="AE27823">
        <v>0.15229999999999999</v>
      </c>
      <c r="AF27823">
        <v>173.9</v>
      </c>
      <c r="AG27823" t="s">
        <v>63</v>
      </c>
      <c r="AH27823" t="s">
        <v>224</v>
      </c>
      <c r="AI27823" t="s">
        <v>8464</v>
      </c>
      <c r="AJ27823" t="s">
        <v>47</v>
      </c>
      <c r="AK27823" t="s">
        <v>30</v>
      </c>
      <c r="AL27823">
        <v>50000</v>
      </c>
      <c r="AM27823" t="s">
        <v>52</v>
      </c>
      <c r="AN27823" s="1">
        <v>40725</v>
      </c>
      <c r="AO27823" t="s">
        <v>1276</v>
      </c>
      <c r="AP27823" t="s">
        <v>33</v>
      </c>
      <c r="AQ27823" t="s">
        <v>34</v>
      </c>
      <c r="AR27823" t="s">
        <v>8130</v>
      </c>
      <c r="AS27823" t="s">
        <v>8465</v>
      </c>
      <c r="AT27823" t="s">
        <v>278</v>
      </c>
      <c r="AU27823" t="s">
        <v>246</v>
      </c>
      <c r="AV27823">
        <v>3.72</v>
      </c>
    </row>
    <row r="27824" spans="1:48" x14ac:dyDescent="0.3">
      <c r="A27824">
        <v>803702</v>
      </c>
      <c r="B27824">
        <v>0</v>
      </c>
      <c r="C27824" s="1">
        <v>37895</v>
      </c>
      <c r="D27824">
        <v>0</v>
      </c>
      <c r="E27824" t="s">
        <v>60106</v>
      </c>
      <c r="F27824" t="s">
        <v>60106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6967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009493</v>
      </c>
      <c r="AA27824">
        <v>11075</v>
      </c>
      <c r="AB27824">
        <v>11075</v>
      </c>
      <c r="AC27824">
        <v>11075</v>
      </c>
      <c r="AD27824" t="s">
        <v>25</v>
      </c>
      <c r="AE27824">
        <v>0.13489999999999999</v>
      </c>
      <c r="AF27824">
        <v>375.78</v>
      </c>
      <c r="AG27824" t="s">
        <v>63</v>
      </c>
      <c r="AH27824" t="s">
        <v>117</v>
      </c>
      <c r="AI27824" t="s">
        <v>36227</v>
      </c>
      <c r="AJ27824" t="s">
        <v>95</v>
      </c>
      <c r="AK27824" t="s">
        <v>734</v>
      </c>
      <c r="AL27824">
        <v>55000</v>
      </c>
      <c r="AM27824" t="s">
        <v>52</v>
      </c>
      <c r="AN27824" s="1">
        <v>40725</v>
      </c>
      <c r="AO27824" t="s">
        <v>32</v>
      </c>
      <c r="AP27824" t="s">
        <v>33</v>
      </c>
      <c r="AQ27824" t="s">
        <v>36228</v>
      </c>
      <c r="AR27824" t="s">
        <v>8132</v>
      </c>
      <c r="AS27824" t="s">
        <v>69784</v>
      </c>
      <c r="AT27824" t="s">
        <v>281</v>
      </c>
      <c r="AU27824" t="s">
        <v>282</v>
      </c>
      <c r="AV27824">
        <v>17.260000000000002</v>
      </c>
    </row>
    <row r="27825" spans="1:48" x14ac:dyDescent="0.3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60106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6967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1009519</v>
      </c>
      <c r="AA27825">
        <v>4500</v>
      </c>
      <c r="AB27825">
        <v>4500</v>
      </c>
      <c r="AC27825">
        <v>4500</v>
      </c>
      <c r="AD27825" t="s">
        <v>25</v>
      </c>
      <c r="AE27825">
        <v>0.12989999999999999</v>
      </c>
      <c r="AF27825">
        <v>151.61000000000001</v>
      </c>
      <c r="AG27825" t="s">
        <v>63</v>
      </c>
      <c r="AH27825" t="s">
        <v>164</v>
      </c>
      <c r="AI27825" t="s">
        <v>50055</v>
      </c>
      <c r="AJ27825" t="s">
        <v>151</v>
      </c>
      <c r="AK27825" t="s">
        <v>30</v>
      </c>
      <c r="AL27825">
        <v>41000</v>
      </c>
      <c r="AM27825" t="s">
        <v>31</v>
      </c>
      <c r="AN27825" s="1">
        <v>40725</v>
      </c>
      <c r="AO27825" t="s">
        <v>32</v>
      </c>
      <c r="AP27825" t="s">
        <v>33</v>
      </c>
      <c r="AQ27825" t="s">
        <v>50056</v>
      </c>
      <c r="AR27825" t="s">
        <v>35</v>
      </c>
      <c r="AS27825" t="s">
        <v>2292</v>
      </c>
      <c r="AT27825" t="s">
        <v>377</v>
      </c>
      <c r="AU27825" t="s">
        <v>266</v>
      </c>
      <c r="AV27825">
        <v>19.61</v>
      </c>
    </row>
    <row r="27826" spans="1:48" x14ac:dyDescent="0.3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60106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6967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1009526</v>
      </c>
      <c r="AA27826">
        <v>6000</v>
      </c>
      <c r="AB27826">
        <v>6000</v>
      </c>
      <c r="AC27826">
        <v>6000</v>
      </c>
      <c r="AD27826" t="s">
        <v>25</v>
      </c>
      <c r="AE27826">
        <v>0.1099</v>
      </c>
      <c r="AF27826">
        <v>196.41</v>
      </c>
      <c r="AG27826" t="s">
        <v>44</v>
      </c>
      <c r="AH27826" t="s">
        <v>66</v>
      </c>
      <c r="AI27826" t="s">
        <v>14161</v>
      </c>
      <c r="AJ27826" t="s">
        <v>47</v>
      </c>
      <c r="AK27826" t="s">
        <v>734</v>
      </c>
      <c r="AL27826">
        <v>105000</v>
      </c>
      <c r="AM27826" t="s">
        <v>31</v>
      </c>
      <c r="AN27826" s="1">
        <v>40725</v>
      </c>
      <c r="AO27826" t="s">
        <v>32</v>
      </c>
      <c r="AP27826" t="s">
        <v>33</v>
      </c>
      <c r="AQ27826" t="s">
        <v>34</v>
      </c>
      <c r="AR27826" t="s">
        <v>8180</v>
      </c>
      <c r="AS27826" t="s">
        <v>3822</v>
      </c>
      <c r="AT27826" t="s">
        <v>681</v>
      </c>
      <c r="AU27826" t="s">
        <v>249</v>
      </c>
      <c r="AV27826">
        <v>6.74</v>
      </c>
    </row>
    <row r="27827" spans="1:48" x14ac:dyDescent="0.3">
      <c r="A27827">
        <v>803745</v>
      </c>
      <c r="B27827">
        <v>0</v>
      </c>
      <c r="C27827" s="1">
        <v>34851</v>
      </c>
      <c r="D27827">
        <v>0</v>
      </c>
      <c r="E27827" t="s">
        <v>60106</v>
      </c>
      <c r="F27827" t="s">
        <v>60106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6967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9537</v>
      </c>
      <c r="AA27827">
        <v>10000</v>
      </c>
      <c r="AB27827">
        <v>10000</v>
      </c>
      <c r="AC27827">
        <v>10000</v>
      </c>
      <c r="AD27827" t="s">
        <v>25</v>
      </c>
      <c r="AE27827">
        <v>5.4199999999999998E-2</v>
      </c>
      <c r="AF27827">
        <v>301.60000000000002</v>
      </c>
      <c r="AG27827" t="s">
        <v>49</v>
      </c>
      <c r="AH27827" t="s">
        <v>138</v>
      </c>
      <c r="AI27827" t="s">
        <v>41063</v>
      </c>
      <c r="AJ27827" t="s">
        <v>41</v>
      </c>
      <c r="AK27827" t="s">
        <v>734</v>
      </c>
      <c r="AL27827">
        <v>90000</v>
      </c>
      <c r="AM27827" t="s">
        <v>31</v>
      </c>
      <c r="AN27827" s="1">
        <v>40725</v>
      </c>
      <c r="AO27827" t="s">
        <v>32</v>
      </c>
      <c r="AP27827" t="s">
        <v>33</v>
      </c>
      <c r="AQ27827" t="s">
        <v>41064</v>
      </c>
      <c r="AR27827" t="s">
        <v>8132</v>
      </c>
      <c r="AS27827" t="s">
        <v>70188</v>
      </c>
      <c r="AT27827" t="s">
        <v>395</v>
      </c>
      <c r="AU27827" t="s">
        <v>334</v>
      </c>
      <c r="AV27827">
        <v>10.41</v>
      </c>
    </row>
    <row r="27828" spans="1:48" x14ac:dyDescent="0.3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60106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6967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1009579</v>
      </c>
      <c r="AA27828">
        <v>6000</v>
      </c>
      <c r="AB27828">
        <v>6000</v>
      </c>
      <c r="AC27828">
        <v>6000</v>
      </c>
      <c r="AD27828" t="s">
        <v>25</v>
      </c>
      <c r="AE27828">
        <v>0.13489999999999999</v>
      </c>
      <c r="AF27828">
        <v>203.59</v>
      </c>
      <c r="AG27828" t="s">
        <v>63</v>
      </c>
      <c r="AH27828" t="s">
        <v>117</v>
      </c>
      <c r="AI27828" t="s">
        <v>36229</v>
      </c>
      <c r="AJ27828" t="s">
        <v>157</v>
      </c>
      <c r="AK27828" t="s">
        <v>734</v>
      </c>
      <c r="AL27828">
        <v>48000</v>
      </c>
      <c r="AM27828" t="s">
        <v>52</v>
      </c>
      <c r="AN27828" s="1">
        <v>40725</v>
      </c>
      <c r="AO27828" t="s">
        <v>32</v>
      </c>
      <c r="AP27828" t="s">
        <v>33</v>
      </c>
      <c r="AQ27828" t="s">
        <v>36230</v>
      </c>
      <c r="AR27828" t="s">
        <v>8159</v>
      </c>
      <c r="AS27828" t="s">
        <v>36</v>
      </c>
      <c r="AT27828" t="s">
        <v>402</v>
      </c>
      <c r="AU27828" t="s">
        <v>273</v>
      </c>
      <c r="AV27828">
        <v>19.850000000000001</v>
      </c>
    </row>
    <row r="27829" spans="1:48" x14ac:dyDescent="0.3">
      <c r="A27829">
        <v>803785</v>
      </c>
      <c r="B27829">
        <v>0</v>
      </c>
      <c r="C27829" s="1">
        <v>33208</v>
      </c>
      <c r="D27829">
        <v>2</v>
      </c>
      <c r="E27829" t="s">
        <v>60106</v>
      </c>
      <c r="F27829" t="s">
        <v>60106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6967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1009581</v>
      </c>
      <c r="AA27829">
        <v>21850</v>
      </c>
      <c r="AB27829">
        <v>15175</v>
      </c>
      <c r="AC27829">
        <v>15175</v>
      </c>
      <c r="AD27829" t="s">
        <v>59</v>
      </c>
      <c r="AE27829">
        <v>0.12989999999999999</v>
      </c>
      <c r="AF27829">
        <v>345.21</v>
      </c>
      <c r="AG27829" t="s">
        <v>63</v>
      </c>
      <c r="AH27829" t="s">
        <v>164</v>
      </c>
      <c r="AI27829" t="s">
        <v>36581</v>
      </c>
      <c r="AJ27829" t="s">
        <v>57</v>
      </c>
      <c r="AK27829" t="s">
        <v>734</v>
      </c>
      <c r="AL27829">
        <v>28800</v>
      </c>
      <c r="AM27829" t="s">
        <v>52</v>
      </c>
      <c r="AN27829" s="1">
        <v>40725</v>
      </c>
      <c r="AO27829" t="s">
        <v>32</v>
      </c>
      <c r="AP27829" t="s">
        <v>33</v>
      </c>
      <c r="AQ27829" t="s">
        <v>36582</v>
      </c>
      <c r="AR27829" t="s">
        <v>8180</v>
      </c>
      <c r="AS27829" t="s">
        <v>2301</v>
      </c>
      <c r="AT27829" t="s">
        <v>904</v>
      </c>
      <c r="AU27829" t="s">
        <v>477</v>
      </c>
      <c r="AV27829">
        <v>19.21</v>
      </c>
    </row>
    <row r="27830" spans="1:48" x14ac:dyDescent="0.3">
      <c r="A27830">
        <v>803788</v>
      </c>
      <c r="B27830">
        <v>0</v>
      </c>
      <c r="C27830" s="1">
        <v>35400</v>
      </c>
      <c r="D27830">
        <v>1</v>
      </c>
      <c r="E27830" t="s">
        <v>60106</v>
      </c>
      <c r="F27830" t="s">
        <v>60106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6967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1009584</v>
      </c>
      <c r="AA27830">
        <v>28000</v>
      </c>
      <c r="AB27830">
        <v>17775</v>
      </c>
      <c r="AC27830">
        <v>17750</v>
      </c>
      <c r="AD27830" t="s">
        <v>25</v>
      </c>
      <c r="AE27830">
        <v>8.4900000000000003E-2</v>
      </c>
      <c r="AF27830">
        <v>561.04</v>
      </c>
      <c r="AG27830" t="s">
        <v>49</v>
      </c>
      <c r="AH27830" t="s">
        <v>73</v>
      </c>
      <c r="AI27830" t="s">
        <v>57812</v>
      </c>
      <c r="AJ27830" t="s">
        <v>95</v>
      </c>
      <c r="AK27830" t="s">
        <v>734</v>
      </c>
      <c r="AL27830">
        <v>84000</v>
      </c>
      <c r="AM27830" t="s">
        <v>61</v>
      </c>
      <c r="AN27830" s="1">
        <v>40725</v>
      </c>
      <c r="AO27830" t="s">
        <v>32</v>
      </c>
      <c r="AP27830" t="s">
        <v>33</v>
      </c>
      <c r="AQ27830" t="s">
        <v>57813</v>
      </c>
      <c r="AR27830" t="s">
        <v>35</v>
      </c>
      <c r="AS27830" t="s">
        <v>19619</v>
      </c>
      <c r="AT27830" t="s">
        <v>324</v>
      </c>
      <c r="AU27830" t="s">
        <v>273</v>
      </c>
      <c r="AV27830">
        <v>3.94</v>
      </c>
    </row>
    <row r="27831" spans="1:48" x14ac:dyDescent="0.3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60106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6967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1009603</v>
      </c>
      <c r="AA27831">
        <v>20000</v>
      </c>
      <c r="AB27831">
        <v>20000</v>
      </c>
      <c r="AC27831">
        <v>20000</v>
      </c>
      <c r="AD27831" t="s">
        <v>59</v>
      </c>
      <c r="AE27831">
        <v>0.2248</v>
      </c>
      <c r="AF27831">
        <v>557.86</v>
      </c>
      <c r="AG27831" t="s">
        <v>184</v>
      </c>
      <c r="AH27831" t="s">
        <v>1217</v>
      </c>
      <c r="AI27831" t="s">
        <v>335</v>
      </c>
      <c r="AJ27831" t="s">
        <v>78</v>
      </c>
      <c r="AK27831" t="s">
        <v>30</v>
      </c>
      <c r="AL27831">
        <v>60000</v>
      </c>
      <c r="AM27831" t="s">
        <v>52</v>
      </c>
      <c r="AN27831" s="1">
        <v>40725</v>
      </c>
      <c r="AO27831" t="s">
        <v>1276</v>
      </c>
      <c r="AP27831" t="s">
        <v>33</v>
      </c>
      <c r="AQ27831" t="s">
        <v>64613</v>
      </c>
      <c r="AR27831" t="s">
        <v>35</v>
      </c>
      <c r="AS27831" t="s">
        <v>74322</v>
      </c>
      <c r="AT27831" t="s">
        <v>1338</v>
      </c>
      <c r="AU27831" t="s">
        <v>266</v>
      </c>
      <c r="AV27831">
        <v>22.9</v>
      </c>
    </row>
    <row r="27832" spans="1:48" x14ac:dyDescent="0.3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60106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6967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1009620</v>
      </c>
      <c r="AA27832">
        <v>20000</v>
      </c>
      <c r="AB27832">
        <v>20000</v>
      </c>
      <c r="AC27832">
        <v>20000</v>
      </c>
      <c r="AD27832" t="s">
        <v>25</v>
      </c>
      <c r="AE27832">
        <v>0.11990000000000001</v>
      </c>
      <c r="AF27832">
        <v>664.2</v>
      </c>
      <c r="AG27832" t="s">
        <v>44</v>
      </c>
      <c r="AH27832" t="s">
        <v>45</v>
      </c>
      <c r="AI27832" t="s">
        <v>551</v>
      </c>
      <c r="AJ27832" t="s">
        <v>71</v>
      </c>
      <c r="AK27832" t="s">
        <v>30</v>
      </c>
      <c r="AL27832">
        <v>90000</v>
      </c>
      <c r="AM27832" t="s">
        <v>31</v>
      </c>
      <c r="AN27832" s="1">
        <v>40725</v>
      </c>
      <c r="AO27832" t="s">
        <v>32</v>
      </c>
      <c r="AP27832" t="s">
        <v>33</v>
      </c>
      <c r="AQ27832" t="s">
        <v>34</v>
      </c>
      <c r="AR27832" t="s">
        <v>35</v>
      </c>
      <c r="AS27832" t="s">
        <v>36</v>
      </c>
      <c r="AT27832" t="s">
        <v>344</v>
      </c>
      <c r="AU27832" t="s">
        <v>249</v>
      </c>
      <c r="AV27832">
        <v>16.75</v>
      </c>
    </row>
    <row r="27833" spans="1:48" x14ac:dyDescent="0.3">
      <c r="A27833">
        <v>803831</v>
      </c>
      <c r="B27833">
        <v>0</v>
      </c>
      <c r="C27833" s="1">
        <v>31809</v>
      </c>
      <c r="D27833">
        <v>0</v>
      </c>
      <c r="E27833" t="s">
        <v>60106</v>
      </c>
      <c r="F27833" t="s">
        <v>60106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6967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1009630</v>
      </c>
      <c r="AA27833">
        <v>8000</v>
      </c>
      <c r="AB27833">
        <v>8000</v>
      </c>
      <c r="AC27833">
        <v>8000</v>
      </c>
      <c r="AD27833" t="s">
        <v>25</v>
      </c>
      <c r="AE27833">
        <v>5.9900000000000002E-2</v>
      </c>
      <c r="AF27833">
        <v>243.34</v>
      </c>
      <c r="AG27833" t="s">
        <v>49</v>
      </c>
      <c r="AH27833" t="s">
        <v>105</v>
      </c>
      <c r="AI27833" t="s">
        <v>69623</v>
      </c>
      <c r="AJ27833" t="s">
        <v>78</v>
      </c>
      <c r="AK27833" t="s">
        <v>30</v>
      </c>
      <c r="AL27833">
        <v>56000</v>
      </c>
      <c r="AM27833" t="s">
        <v>31</v>
      </c>
      <c r="AN27833" s="1">
        <v>40725</v>
      </c>
      <c r="AO27833" t="s">
        <v>32</v>
      </c>
      <c r="AP27833" t="s">
        <v>33</v>
      </c>
      <c r="AQ27833" t="s">
        <v>69624</v>
      </c>
      <c r="AR27833" t="s">
        <v>35</v>
      </c>
      <c r="AS27833" t="s">
        <v>69691</v>
      </c>
      <c r="AT27833" t="s">
        <v>137</v>
      </c>
      <c r="AU27833" t="s">
        <v>38</v>
      </c>
      <c r="AV27833">
        <v>5.74</v>
      </c>
    </row>
    <row r="27834" spans="1:48" x14ac:dyDescent="0.3">
      <c r="A27834">
        <v>803881</v>
      </c>
      <c r="B27834">
        <v>0</v>
      </c>
      <c r="C27834" s="1">
        <v>35765</v>
      </c>
      <c r="D27834">
        <v>0</v>
      </c>
      <c r="E27834" t="s">
        <v>60106</v>
      </c>
      <c r="F27834" t="s">
        <v>60106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6967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1009687</v>
      </c>
      <c r="AA27834">
        <v>8450</v>
      </c>
      <c r="AB27834">
        <v>8450</v>
      </c>
      <c r="AC27834">
        <v>8200</v>
      </c>
      <c r="AD27834" t="s">
        <v>25</v>
      </c>
      <c r="AE27834">
        <v>0.1099</v>
      </c>
      <c r="AF27834">
        <v>276.61</v>
      </c>
      <c r="AG27834" t="s">
        <v>44</v>
      </c>
      <c r="AH27834" t="s">
        <v>66</v>
      </c>
      <c r="AI27834" t="s">
        <v>59965</v>
      </c>
      <c r="AJ27834" t="s">
        <v>78</v>
      </c>
      <c r="AK27834" t="s">
        <v>734</v>
      </c>
      <c r="AL27834">
        <v>50000</v>
      </c>
      <c r="AM27834" t="s">
        <v>31</v>
      </c>
      <c r="AN27834" s="1">
        <v>40725</v>
      </c>
      <c r="AO27834" t="s">
        <v>32</v>
      </c>
      <c r="AP27834" t="s">
        <v>33</v>
      </c>
      <c r="AQ27834" t="s">
        <v>59966</v>
      </c>
      <c r="AR27834" t="s">
        <v>35</v>
      </c>
      <c r="AS27834" t="s">
        <v>2279</v>
      </c>
      <c r="AT27834" t="s">
        <v>709</v>
      </c>
      <c r="AU27834" t="s">
        <v>282</v>
      </c>
      <c r="AV27834">
        <v>22.01</v>
      </c>
    </row>
    <row r="27835" spans="1:48" x14ac:dyDescent="0.3">
      <c r="A27835">
        <v>803884</v>
      </c>
      <c r="B27835">
        <v>0</v>
      </c>
      <c r="C27835" s="1">
        <v>32874</v>
      </c>
      <c r="D27835">
        <v>0</v>
      </c>
      <c r="E27835" t="s">
        <v>60106</v>
      </c>
      <c r="F27835" t="s">
        <v>60106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6967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009690</v>
      </c>
      <c r="AA27835">
        <v>18000</v>
      </c>
      <c r="AB27835">
        <v>18000</v>
      </c>
      <c r="AC27835">
        <v>17975</v>
      </c>
      <c r="AD27835" t="s">
        <v>59</v>
      </c>
      <c r="AE27835">
        <v>0.11990000000000001</v>
      </c>
      <c r="AF27835">
        <v>400.31</v>
      </c>
      <c r="AG27835" t="s">
        <v>44</v>
      </c>
      <c r="AH27835" t="s">
        <v>45</v>
      </c>
      <c r="AI27835" t="s">
        <v>2071</v>
      </c>
      <c r="AJ27835" t="s">
        <v>157</v>
      </c>
      <c r="AK27835" t="s">
        <v>30</v>
      </c>
      <c r="AL27835">
        <v>64000</v>
      </c>
      <c r="AM27835" t="s">
        <v>61</v>
      </c>
      <c r="AN27835" s="1">
        <v>40725</v>
      </c>
      <c r="AO27835" t="s">
        <v>32</v>
      </c>
      <c r="AP27835" t="s">
        <v>33</v>
      </c>
      <c r="AQ27835" t="s">
        <v>34</v>
      </c>
      <c r="AR27835" t="s">
        <v>35</v>
      </c>
      <c r="AS27835" t="s">
        <v>1492</v>
      </c>
      <c r="AT27835" t="s">
        <v>815</v>
      </c>
      <c r="AU27835" t="s">
        <v>441</v>
      </c>
      <c r="AV27835">
        <v>29.19</v>
      </c>
    </row>
    <row r="27836" spans="1:48" x14ac:dyDescent="0.3">
      <c r="A27836">
        <v>803921</v>
      </c>
      <c r="B27836">
        <v>0</v>
      </c>
      <c r="C27836" s="1">
        <v>32721</v>
      </c>
      <c r="D27836">
        <v>0</v>
      </c>
      <c r="E27836" t="s">
        <v>60106</v>
      </c>
      <c r="F27836" t="s">
        <v>60106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6967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009731</v>
      </c>
      <c r="AA27836">
        <v>18500</v>
      </c>
      <c r="AB27836">
        <v>18500</v>
      </c>
      <c r="AC27836">
        <v>18250</v>
      </c>
      <c r="AD27836" t="s">
        <v>25</v>
      </c>
      <c r="AE27836">
        <v>7.4899999999999994E-2</v>
      </c>
      <c r="AF27836">
        <v>575.39</v>
      </c>
      <c r="AG27836" t="s">
        <v>49</v>
      </c>
      <c r="AH27836" t="s">
        <v>120</v>
      </c>
      <c r="AI27836" t="s">
        <v>3586</v>
      </c>
      <c r="AJ27836" t="s">
        <v>78</v>
      </c>
      <c r="AK27836" t="s">
        <v>1207</v>
      </c>
      <c r="AL27836">
        <v>35000</v>
      </c>
      <c r="AM27836" t="s">
        <v>31</v>
      </c>
      <c r="AN27836" s="1">
        <v>40725</v>
      </c>
      <c r="AO27836" t="s">
        <v>32</v>
      </c>
      <c r="AP27836" t="s">
        <v>33</v>
      </c>
      <c r="AQ27836" t="s">
        <v>34</v>
      </c>
      <c r="AR27836" t="s">
        <v>35</v>
      </c>
      <c r="AS27836" t="s">
        <v>3587</v>
      </c>
      <c r="AT27836" t="s">
        <v>1356</v>
      </c>
      <c r="AU27836" t="s">
        <v>390</v>
      </c>
      <c r="AV27836">
        <v>18.82</v>
      </c>
    </row>
    <row r="27837" spans="1:48" x14ac:dyDescent="0.3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6967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009735</v>
      </c>
      <c r="AA27837">
        <v>11500</v>
      </c>
      <c r="AB27837">
        <v>11500</v>
      </c>
      <c r="AC27837">
        <v>11500</v>
      </c>
      <c r="AD27837" t="s">
        <v>25</v>
      </c>
      <c r="AE27837">
        <v>9.9900000000000003E-2</v>
      </c>
      <c r="AF27837">
        <v>371.02</v>
      </c>
      <c r="AG27837" t="s">
        <v>44</v>
      </c>
      <c r="AH27837" t="s">
        <v>130</v>
      </c>
      <c r="AI27837" t="s">
        <v>63453</v>
      </c>
      <c r="AJ27837" t="s">
        <v>95</v>
      </c>
      <c r="AK27837" t="s">
        <v>734</v>
      </c>
      <c r="AL27837">
        <v>28800</v>
      </c>
      <c r="AM27837" t="s">
        <v>52</v>
      </c>
      <c r="AN27837" s="1">
        <v>40725</v>
      </c>
      <c r="AO27837" t="s">
        <v>1276</v>
      </c>
      <c r="AP27837" t="s">
        <v>33</v>
      </c>
      <c r="AQ27837" t="s">
        <v>63454</v>
      </c>
      <c r="AR27837" t="s">
        <v>35</v>
      </c>
      <c r="AS27837" t="s">
        <v>2770</v>
      </c>
      <c r="AT27837" t="s">
        <v>848</v>
      </c>
      <c r="AU27837" t="s">
        <v>252</v>
      </c>
      <c r="AV27837">
        <v>18.079999999999998</v>
      </c>
    </row>
    <row r="27838" spans="1:48" x14ac:dyDescent="0.3">
      <c r="A27838">
        <v>803956</v>
      </c>
      <c r="B27838">
        <v>0</v>
      </c>
      <c r="C27838" s="1">
        <v>38534</v>
      </c>
      <c r="D27838">
        <v>1</v>
      </c>
      <c r="E27838" t="s">
        <v>60106</v>
      </c>
      <c r="F27838" t="s">
        <v>60106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6967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1009768</v>
      </c>
      <c r="AA27838">
        <v>6400</v>
      </c>
      <c r="AB27838">
        <v>6400</v>
      </c>
      <c r="AC27838">
        <v>6400</v>
      </c>
      <c r="AD27838" t="s">
        <v>25</v>
      </c>
      <c r="AE27838">
        <v>0.20619999999999999</v>
      </c>
      <c r="AF27838">
        <v>239.88</v>
      </c>
      <c r="AG27838" t="s">
        <v>228</v>
      </c>
      <c r="AH27838" t="s">
        <v>442</v>
      </c>
      <c r="AI27838" t="s">
        <v>5838</v>
      </c>
      <c r="AJ27838" t="s">
        <v>47</v>
      </c>
      <c r="AK27838" t="s">
        <v>30</v>
      </c>
      <c r="AL27838">
        <v>44000</v>
      </c>
      <c r="AM27838" t="s">
        <v>61</v>
      </c>
      <c r="AN27838" s="1">
        <v>40725</v>
      </c>
      <c r="AO27838" t="s">
        <v>32</v>
      </c>
      <c r="AP27838" t="s">
        <v>33</v>
      </c>
      <c r="AQ27838" t="s">
        <v>34</v>
      </c>
      <c r="AR27838" t="s">
        <v>35</v>
      </c>
      <c r="AS27838" t="s">
        <v>2432</v>
      </c>
      <c r="AT27838" t="s">
        <v>448</v>
      </c>
      <c r="AU27838" t="s">
        <v>342</v>
      </c>
      <c r="AV27838">
        <v>24.74</v>
      </c>
    </row>
    <row r="27839" spans="1:48" x14ac:dyDescent="0.3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60106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6967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1009772</v>
      </c>
      <c r="AA27839">
        <v>3650</v>
      </c>
      <c r="AB27839">
        <v>3650</v>
      </c>
      <c r="AC27839">
        <v>3650</v>
      </c>
      <c r="AD27839" t="s">
        <v>25</v>
      </c>
      <c r="AE27839">
        <v>0.11990000000000001</v>
      </c>
      <c r="AF27839">
        <v>121.22</v>
      </c>
      <c r="AG27839" t="s">
        <v>44</v>
      </c>
      <c r="AH27839" t="s">
        <v>45</v>
      </c>
      <c r="AI27839" t="s">
        <v>113</v>
      </c>
      <c r="AJ27839" t="s">
        <v>78</v>
      </c>
      <c r="AK27839" t="s">
        <v>734</v>
      </c>
      <c r="AL27839">
        <v>105000</v>
      </c>
      <c r="AM27839" t="s">
        <v>31</v>
      </c>
      <c r="AN27839" s="1">
        <v>40725</v>
      </c>
      <c r="AO27839" t="s">
        <v>32</v>
      </c>
      <c r="AP27839" t="s">
        <v>33</v>
      </c>
      <c r="AQ27839" t="s">
        <v>34</v>
      </c>
      <c r="AR27839" t="s">
        <v>35</v>
      </c>
      <c r="AS27839" t="s">
        <v>69763</v>
      </c>
      <c r="AT27839" t="s">
        <v>437</v>
      </c>
      <c r="AU27839" t="s">
        <v>252</v>
      </c>
      <c r="AV27839">
        <v>11.91</v>
      </c>
    </row>
    <row r="27840" spans="1:48" x14ac:dyDescent="0.3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60106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6967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1009777</v>
      </c>
      <c r="AA27840">
        <v>7000</v>
      </c>
      <c r="AB27840">
        <v>7000</v>
      </c>
      <c r="AC27840">
        <v>7000</v>
      </c>
      <c r="AD27840" t="s">
        <v>59</v>
      </c>
      <c r="AE27840">
        <v>0.1799</v>
      </c>
      <c r="AF27840">
        <v>177.72</v>
      </c>
      <c r="AG27840" t="s">
        <v>88</v>
      </c>
      <c r="AH27840" t="s">
        <v>93</v>
      </c>
      <c r="AI27840" t="s">
        <v>71824</v>
      </c>
      <c r="AJ27840" t="s">
        <v>47</v>
      </c>
      <c r="AK27840" t="s">
        <v>734</v>
      </c>
      <c r="AL27840">
        <v>66996</v>
      </c>
      <c r="AM27840" t="s">
        <v>31</v>
      </c>
      <c r="AN27840" s="1">
        <v>40725</v>
      </c>
      <c r="AO27840" t="s">
        <v>32</v>
      </c>
      <c r="AP27840" t="s">
        <v>33</v>
      </c>
      <c r="AQ27840" t="s">
        <v>56489</v>
      </c>
      <c r="AR27840" t="s">
        <v>35</v>
      </c>
      <c r="AS27840" t="s">
        <v>69763</v>
      </c>
      <c r="AT27840" t="s">
        <v>284</v>
      </c>
      <c r="AU27840" t="s">
        <v>285</v>
      </c>
      <c r="AV27840">
        <v>20.96</v>
      </c>
    </row>
    <row r="27841" spans="1:48" x14ac:dyDescent="0.3">
      <c r="A27841">
        <v>803977</v>
      </c>
      <c r="B27841">
        <v>0</v>
      </c>
      <c r="C27841" s="1">
        <v>32540</v>
      </c>
      <c r="D27841">
        <v>0</v>
      </c>
      <c r="E27841" t="s">
        <v>60106</v>
      </c>
      <c r="F27841" t="s">
        <v>60106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6967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1009793</v>
      </c>
      <c r="AA27841">
        <v>6000</v>
      </c>
      <c r="AB27841">
        <v>6000</v>
      </c>
      <c r="AC27841">
        <v>6000</v>
      </c>
      <c r="AD27841" t="s">
        <v>25</v>
      </c>
      <c r="AE27841">
        <v>5.4199999999999998E-2</v>
      </c>
      <c r="AF27841">
        <v>180.96</v>
      </c>
      <c r="AG27841" t="s">
        <v>49</v>
      </c>
      <c r="AH27841" t="s">
        <v>138</v>
      </c>
      <c r="AI27841" t="s">
        <v>41065</v>
      </c>
      <c r="AJ27841" t="s">
        <v>71</v>
      </c>
      <c r="AK27841" t="s">
        <v>734</v>
      </c>
      <c r="AL27841">
        <v>42000</v>
      </c>
      <c r="AM27841" t="s">
        <v>31</v>
      </c>
      <c r="AN27841" s="1">
        <v>40725</v>
      </c>
      <c r="AO27841" t="s">
        <v>32</v>
      </c>
      <c r="AP27841" t="s">
        <v>33</v>
      </c>
      <c r="AQ27841" t="s">
        <v>41066</v>
      </c>
      <c r="AR27841" t="s">
        <v>8143</v>
      </c>
      <c r="AS27841" t="s">
        <v>69704</v>
      </c>
      <c r="AT27841" t="s">
        <v>1370</v>
      </c>
      <c r="AU27841" t="s">
        <v>299</v>
      </c>
      <c r="AV27841">
        <v>4.4000000000000004</v>
      </c>
    </row>
    <row r="27842" spans="1:48" x14ac:dyDescent="0.3">
      <c r="A27842">
        <v>803991</v>
      </c>
      <c r="B27842">
        <v>0</v>
      </c>
      <c r="C27842" s="1">
        <v>39448</v>
      </c>
      <c r="D27842">
        <v>1</v>
      </c>
      <c r="E27842" t="s">
        <v>60106</v>
      </c>
      <c r="F27842" t="s">
        <v>60106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6967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1009810</v>
      </c>
      <c r="AA27842">
        <v>6000</v>
      </c>
      <c r="AB27842">
        <v>6000</v>
      </c>
      <c r="AC27842">
        <v>6000</v>
      </c>
      <c r="AD27842" t="s">
        <v>25</v>
      </c>
      <c r="AE27842">
        <v>0.15229999999999999</v>
      </c>
      <c r="AF27842">
        <v>208.67</v>
      </c>
      <c r="AG27842" t="s">
        <v>63</v>
      </c>
      <c r="AH27842" t="s">
        <v>224</v>
      </c>
      <c r="AI27842" t="s">
        <v>10707</v>
      </c>
      <c r="AJ27842" t="s">
        <v>95</v>
      </c>
      <c r="AK27842" t="s">
        <v>30</v>
      </c>
      <c r="AL27842">
        <v>33000</v>
      </c>
      <c r="AM27842" t="s">
        <v>52</v>
      </c>
      <c r="AN27842" s="1">
        <v>40725</v>
      </c>
      <c r="AO27842" t="s">
        <v>32</v>
      </c>
      <c r="AP27842" t="s">
        <v>33</v>
      </c>
      <c r="AQ27842" t="s">
        <v>34</v>
      </c>
      <c r="AR27842" t="s">
        <v>6314</v>
      </c>
      <c r="AS27842" t="s">
        <v>10708</v>
      </c>
      <c r="AT27842" t="s">
        <v>437</v>
      </c>
      <c r="AU27842" t="s">
        <v>252</v>
      </c>
      <c r="AV27842">
        <v>13.67</v>
      </c>
    </row>
    <row r="27843" spans="1:48" x14ac:dyDescent="0.3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60106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6967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009824</v>
      </c>
      <c r="AA27843">
        <v>1400</v>
      </c>
      <c r="AB27843">
        <v>1400</v>
      </c>
      <c r="AC27843">
        <v>1400</v>
      </c>
      <c r="AD27843" t="s">
        <v>25</v>
      </c>
      <c r="AE27843">
        <v>0.10589999999999999</v>
      </c>
      <c r="AF27843">
        <v>45.57</v>
      </c>
      <c r="AG27843" t="s">
        <v>44</v>
      </c>
      <c r="AH27843" t="s">
        <v>81</v>
      </c>
      <c r="AI27843" t="s">
        <v>34</v>
      </c>
      <c r="AJ27843" t="s">
        <v>191</v>
      </c>
      <c r="AK27843" t="s">
        <v>30</v>
      </c>
      <c r="AL27843">
        <v>45000</v>
      </c>
      <c r="AM27843" t="s">
        <v>31</v>
      </c>
      <c r="AN27843" s="1">
        <v>40725</v>
      </c>
      <c r="AO27843" t="s">
        <v>32</v>
      </c>
      <c r="AP27843" t="s">
        <v>33</v>
      </c>
      <c r="AQ27843" t="s">
        <v>34</v>
      </c>
      <c r="AR27843" t="s">
        <v>8124</v>
      </c>
      <c r="AS27843" t="s">
        <v>11273</v>
      </c>
      <c r="AT27843" t="s">
        <v>369</v>
      </c>
      <c r="AU27843" t="s">
        <v>294</v>
      </c>
      <c r="AV27843">
        <v>14.64</v>
      </c>
    </row>
    <row r="27844" spans="1:48" x14ac:dyDescent="0.3">
      <c r="A27844">
        <v>804008</v>
      </c>
      <c r="B27844">
        <v>0</v>
      </c>
      <c r="C27844" s="1">
        <v>34608</v>
      </c>
      <c r="D27844">
        <v>0</v>
      </c>
      <c r="E27844" t="s">
        <v>60106</v>
      </c>
      <c r="F27844" t="s">
        <v>60106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6967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009833</v>
      </c>
      <c r="AA27844">
        <v>12000</v>
      </c>
      <c r="AB27844">
        <v>12000</v>
      </c>
      <c r="AC27844">
        <v>11925</v>
      </c>
      <c r="AD27844" t="s">
        <v>25</v>
      </c>
      <c r="AE27844">
        <v>5.4199999999999998E-2</v>
      </c>
      <c r="AF27844">
        <v>361.92</v>
      </c>
      <c r="AG27844" t="s">
        <v>49</v>
      </c>
      <c r="AH27844" t="s">
        <v>138</v>
      </c>
      <c r="AI27844" t="s">
        <v>14585</v>
      </c>
      <c r="AJ27844" t="s">
        <v>57</v>
      </c>
      <c r="AK27844" t="s">
        <v>734</v>
      </c>
      <c r="AL27844">
        <v>74700</v>
      </c>
      <c r="AM27844" t="s">
        <v>52</v>
      </c>
      <c r="AN27844" s="1">
        <v>40725</v>
      </c>
      <c r="AO27844" t="s">
        <v>32</v>
      </c>
      <c r="AP27844" t="s">
        <v>33</v>
      </c>
      <c r="AQ27844" t="s">
        <v>34</v>
      </c>
      <c r="AR27844" t="s">
        <v>8180</v>
      </c>
      <c r="AS27844" t="s">
        <v>14586</v>
      </c>
      <c r="AT27844" t="s">
        <v>5210</v>
      </c>
      <c r="AU27844" t="s">
        <v>273</v>
      </c>
      <c r="AV27844">
        <v>3.57</v>
      </c>
    </row>
    <row r="27845" spans="1:48" x14ac:dyDescent="0.3">
      <c r="A27845">
        <v>804030</v>
      </c>
      <c r="B27845">
        <v>0</v>
      </c>
      <c r="C27845" s="1">
        <v>36008</v>
      </c>
      <c r="D27845">
        <v>0</v>
      </c>
      <c r="E27845" t="s">
        <v>60106</v>
      </c>
      <c r="F27845" t="s">
        <v>60106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6967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1009855</v>
      </c>
      <c r="AA27845">
        <v>20000</v>
      </c>
      <c r="AB27845">
        <v>20000</v>
      </c>
      <c r="AC27845">
        <v>19974.384529999999</v>
      </c>
      <c r="AD27845" t="s">
        <v>25</v>
      </c>
      <c r="AE27845">
        <v>7.4899999999999994E-2</v>
      </c>
      <c r="AF27845">
        <v>622.04</v>
      </c>
      <c r="AG27845" t="s">
        <v>49</v>
      </c>
      <c r="AH27845" t="s">
        <v>120</v>
      </c>
      <c r="AI27845" t="s">
        <v>26348</v>
      </c>
      <c r="AJ27845" t="s">
        <v>78</v>
      </c>
      <c r="AK27845" t="s">
        <v>30</v>
      </c>
      <c r="AL27845">
        <v>50000</v>
      </c>
      <c r="AM27845" t="s">
        <v>31</v>
      </c>
      <c r="AN27845" s="1">
        <v>40725</v>
      </c>
      <c r="AO27845" t="s">
        <v>32</v>
      </c>
      <c r="AP27845" t="s">
        <v>33</v>
      </c>
      <c r="AQ27845" t="s">
        <v>26349</v>
      </c>
      <c r="AR27845" t="s">
        <v>8159</v>
      </c>
      <c r="AS27845" t="s">
        <v>71368</v>
      </c>
      <c r="AT27845" t="s">
        <v>601</v>
      </c>
      <c r="AU27845" t="s">
        <v>285</v>
      </c>
      <c r="AV27845">
        <v>1.32</v>
      </c>
    </row>
    <row r="27846" spans="1:48" x14ac:dyDescent="0.3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60106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6967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1009896</v>
      </c>
      <c r="AA27846">
        <v>7000</v>
      </c>
      <c r="AB27846">
        <v>7000</v>
      </c>
      <c r="AC27846">
        <v>7000</v>
      </c>
      <c r="AD27846" t="s">
        <v>25</v>
      </c>
      <c r="AE27846">
        <v>6.9900000000000004E-2</v>
      </c>
      <c r="AF27846">
        <v>216.11</v>
      </c>
      <c r="AG27846" t="s">
        <v>49</v>
      </c>
      <c r="AH27846" t="s">
        <v>50</v>
      </c>
      <c r="AI27846" t="s">
        <v>1680</v>
      </c>
      <c r="AJ27846" t="s">
        <v>157</v>
      </c>
      <c r="AK27846" t="s">
        <v>1207</v>
      </c>
      <c r="AL27846">
        <v>29112</v>
      </c>
      <c r="AM27846" t="s">
        <v>31</v>
      </c>
      <c r="AN27846" s="1">
        <v>40725</v>
      </c>
      <c r="AO27846" t="s">
        <v>32</v>
      </c>
      <c r="AP27846" t="s">
        <v>33</v>
      </c>
      <c r="AQ27846" t="s">
        <v>34</v>
      </c>
      <c r="AR27846" t="s">
        <v>35</v>
      </c>
      <c r="AS27846" t="s">
        <v>1492</v>
      </c>
      <c r="AT27846" t="s">
        <v>281</v>
      </c>
      <c r="AU27846" t="s">
        <v>282</v>
      </c>
      <c r="AV27846">
        <v>8.9</v>
      </c>
    </row>
    <row r="27847" spans="1:48" x14ac:dyDescent="0.3">
      <c r="A27847">
        <v>804073</v>
      </c>
      <c r="B27847">
        <v>0</v>
      </c>
      <c r="C27847" s="1">
        <v>39448</v>
      </c>
      <c r="D27847">
        <v>0</v>
      </c>
      <c r="E27847" t="s">
        <v>60106</v>
      </c>
      <c r="F27847" t="s">
        <v>60106</v>
      </c>
      <c r="G27847">
        <v>3</v>
      </c>
      <c r="H27847">
        <v>0</v>
      </c>
      <c r="I27847">
        <v>0</v>
      </c>
      <c r="K27847">
        <v>5</v>
      </c>
      <c r="L27847" t="s">
        <v>6967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1009899</v>
      </c>
      <c r="AA27847">
        <v>3000</v>
      </c>
      <c r="AB27847">
        <v>3000</v>
      </c>
      <c r="AC27847">
        <v>3000</v>
      </c>
      <c r="AD27847" t="s">
        <v>59</v>
      </c>
      <c r="AE27847">
        <v>0.22109999999999999</v>
      </c>
      <c r="AF27847">
        <v>83.05</v>
      </c>
      <c r="AG27847" t="s">
        <v>184</v>
      </c>
      <c r="AH27847" t="s">
        <v>185</v>
      </c>
      <c r="AI27847" t="s">
        <v>9165</v>
      </c>
      <c r="AJ27847" t="s">
        <v>151</v>
      </c>
      <c r="AK27847" t="s">
        <v>1207</v>
      </c>
      <c r="AL27847">
        <v>17652</v>
      </c>
      <c r="AM27847" t="s">
        <v>52</v>
      </c>
      <c r="AN27847" s="1">
        <v>40725</v>
      </c>
      <c r="AO27847" t="s">
        <v>1276</v>
      </c>
      <c r="AP27847" t="s">
        <v>33</v>
      </c>
      <c r="AQ27847" t="s">
        <v>34</v>
      </c>
      <c r="AR27847" t="s">
        <v>8124</v>
      </c>
      <c r="AS27847" t="s">
        <v>74323</v>
      </c>
      <c r="AT27847" t="s">
        <v>1086</v>
      </c>
      <c r="AU27847" t="s">
        <v>533</v>
      </c>
      <c r="AV27847">
        <v>0</v>
      </c>
    </row>
    <row r="27848" spans="1:48" x14ac:dyDescent="0.3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60106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6967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009917</v>
      </c>
      <c r="AA27848">
        <v>14400</v>
      </c>
      <c r="AB27848">
        <v>14400</v>
      </c>
      <c r="AC27848">
        <v>14400</v>
      </c>
      <c r="AD27848" t="s">
        <v>25</v>
      </c>
      <c r="AE27848">
        <v>0.11990000000000001</v>
      </c>
      <c r="AF27848">
        <v>478.22</v>
      </c>
      <c r="AG27848" t="s">
        <v>44</v>
      </c>
      <c r="AH27848" t="s">
        <v>45</v>
      </c>
      <c r="AI27848" t="s">
        <v>61854</v>
      </c>
      <c r="AJ27848" t="s">
        <v>71</v>
      </c>
      <c r="AK27848" t="s">
        <v>734</v>
      </c>
      <c r="AL27848">
        <v>124896</v>
      </c>
      <c r="AM27848" t="s">
        <v>31</v>
      </c>
      <c r="AN27848" s="1">
        <v>40725</v>
      </c>
      <c r="AO27848" t="s">
        <v>32</v>
      </c>
      <c r="AP27848" t="s">
        <v>33</v>
      </c>
      <c r="AQ27848" t="s">
        <v>61855</v>
      </c>
      <c r="AR27848" t="s">
        <v>35</v>
      </c>
      <c r="AS27848" t="s">
        <v>1492</v>
      </c>
      <c r="AT27848" t="s">
        <v>722</v>
      </c>
      <c r="AU27848" t="s">
        <v>723</v>
      </c>
      <c r="AV27848">
        <v>13.48</v>
      </c>
    </row>
    <row r="27849" spans="1:48" x14ac:dyDescent="0.3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60106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6967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1009921</v>
      </c>
      <c r="AA27849">
        <v>25000</v>
      </c>
      <c r="AB27849">
        <v>25000</v>
      </c>
      <c r="AC27849">
        <v>24725</v>
      </c>
      <c r="AD27849" t="s">
        <v>59</v>
      </c>
      <c r="AE27849">
        <v>0.15989999999999999</v>
      </c>
      <c r="AF27849">
        <v>607.82000000000005</v>
      </c>
      <c r="AG27849" t="s">
        <v>26</v>
      </c>
      <c r="AH27849" t="s">
        <v>79</v>
      </c>
      <c r="AI27849" t="s">
        <v>47549</v>
      </c>
      <c r="AJ27849" t="s">
        <v>151</v>
      </c>
      <c r="AK27849" t="s">
        <v>30</v>
      </c>
      <c r="AL27849">
        <v>51000</v>
      </c>
      <c r="AM27849" t="s">
        <v>61</v>
      </c>
      <c r="AN27849" s="1">
        <v>40756</v>
      </c>
      <c r="AO27849" t="s">
        <v>32</v>
      </c>
      <c r="AP27849" t="s">
        <v>33</v>
      </c>
      <c r="AQ27849" t="s">
        <v>47550</v>
      </c>
      <c r="AR27849" t="s">
        <v>35</v>
      </c>
      <c r="AS27849" t="s">
        <v>2338</v>
      </c>
      <c r="AT27849" t="s">
        <v>284</v>
      </c>
      <c r="AU27849" t="s">
        <v>285</v>
      </c>
      <c r="AV27849">
        <v>18.71</v>
      </c>
    </row>
    <row r="27850" spans="1:48" x14ac:dyDescent="0.3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60106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6967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009937</v>
      </c>
      <c r="AA27850">
        <v>15000</v>
      </c>
      <c r="AB27850">
        <v>15000</v>
      </c>
      <c r="AC27850">
        <v>15000</v>
      </c>
      <c r="AD27850" t="s">
        <v>25</v>
      </c>
      <c r="AE27850">
        <v>0.13489999999999999</v>
      </c>
      <c r="AF27850">
        <v>508.96</v>
      </c>
      <c r="AG27850" t="s">
        <v>63</v>
      </c>
      <c r="AH27850" t="s">
        <v>117</v>
      </c>
      <c r="AI27850" t="s">
        <v>22100</v>
      </c>
      <c r="AJ27850" t="s">
        <v>71</v>
      </c>
      <c r="AK27850" t="s">
        <v>1207</v>
      </c>
      <c r="AL27850">
        <v>55000</v>
      </c>
      <c r="AM27850" t="s">
        <v>31</v>
      </c>
      <c r="AN27850" s="1">
        <v>40756</v>
      </c>
      <c r="AO27850" t="s">
        <v>32</v>
      </c>
      <c r="AP27850" t="s">
        <v>33</v>
      </c>
      <c r="AQ27850" t="s">
        <v>22101</v>
      </c>
      <c r="AR27850" t="s">
        <v>8132</v>
      </c>
      <c r="AS27850" t="s">
        <v>36</v>
      </c>
      <c r="AT27850" t="s">
        <v>679</v>
      </c>
      <c r="AU27850" t="s">
        <v>390</v>
      </c>
      <c r="AV27850">
        <v>22.76</v>
      </c>
    </row>
    <row r="27851" spans="1:48" x14ac:dyDescent="0.3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60106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6967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009976</v>
      </c>
      <c r="AA27851">
        <v>12500</v>
      </c>
      <c r="AB27851">
        <v>12500</v>
      </c>
      <c r="AC27851">
        <v>12500</v>
      </c>
      <c r="AD27851" t="s">
        <v>25</v>
      </c>
      <c r="AE27851">
        <v>0.15989999999999999</v>
      </c>
      <c r="AF27851">
        <v>439.41</v>
      </c>
      <c r="AG27851" t="s">
        <v>26</v>
      </c>
      <c r="AH27851" t="s">
        <v>79</v>
      </c>
      <c r="AI27851" t="s">
        <v>55927</v>
      </c>
      <c r="AJ27851" t="s">
        <v>157</v>
      </c>
      <c r="AK27851" t="s">
        <v>734</v>
      </c>
      <c r="AL27851">
        <v>135000</v>
      </c>
      <c r="AM27851" t="s">
        <v>31</v>
      </c>
      <c r="AN27851" s="1">
        <v>40725</v>
      </c>
      <c r="AO27851" t="s">
        <v>32</v>
      </c>
      <c r="AP27851" t="s">
        <v>33</v>
      </c>
      <c r="AQ27851" t="s">
        <v>55928</v>
      </c>
      <c r="AR27851" t="s">
        <v>35</v>
      </c>
      <c r="AS27851" t="s">
        <v>484</v>
      </c>
      <c r="AT27851" t="s">
        <v>395</v>
      </c>
      <c r="AU27851" t="s">
        <v>334</v>
      </c>
      <c r="AV27851">
        <v>17.329999999999998</v>
      </c>
    </row>
    <row r="27852" spans="1:48" x14ac:dyDescent="0.3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60106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6967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009990</v>
      </c>
      <c r="AA27852">
        <v>18000</v>
      </c>
      <c r="AB27852">
        <v>18000</v>
      </c>
      <c r="AC27852">
        <v>18000</v>
      </c>
      <c r="AD27852" t="s">
        <v>25</v>
      </c>
      <c r="AE27852">
        <v>0.1479</v>
      </c>
      <c r="AF27852">
        <v>622.13</v>
      </c>
      <c r="AG27852" t="s">
        <v>63</v>
      </c>
      <c r="AH27852" t="s">
        <v>64</v>
      </c>
      <c r="AI27852" t="s">
        <v>11510</v>
      </c>
      <c r="AJ27852" t="s">
        <v>29</v>
      </c>
      <c r="AK27852" t="s">
        <v>30</v>
      </c>
      <c r="AL27852">
        <v>125000</v>
      </c>
      <c r="AM27852" t="s">
        <v>52</v>
      </c>
      <c r="AN27852" s="1">
        <v>40725</v>
      </c>
      <c r="AO27852" t="s">
        <v>32</v>
      </c>
      <c r="AP27852" t="s">
        <v>33</v>
      </c>
      <c r="AQ27852" t="s">
        <v>34</v>
      </c>
      <c r="AR27852" t="s">
        <v>8132</v>
      </c>
      <c r="AS27852" t="s">
        <v>74324</v>
      </c>
      <c r="AT27852" t="s">
        <v>1947</v>
      </c>
      <c r="AU27852" t="s">
        <v>723</v>
      </c>
      <c r="AV27852">
        <v>13.94</v>
      </c>
    </row>
    <row r="27853" spans="1:48" x14ac:dyDescent="0.3">
      <c r="A27853">
        <v>804184</v>
      </c>
      <c r="B27853">
        <v>0</v>
      </c>
      <c r="C27853" s="1">
        <v>32021</v>
      </c>
      <c r="D27853">
        <v>0</v>
      </c>
      <c r="E27853" t="s">
        <v>60106</v>
      </c>
      <c r="F27853" t="s">
        <v>60106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6967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010022</v>
      </c>
      <c r="AA27853">
        <v>15000</v>
      </c>
      <c r="AB27853">
        <v>15000</v>
      </c>
      <c r="AC27853">
        <v>15000</v>
      </c>
      <c r="AD27853" t="s">
        <v>59</v>
      </c>
      <c r="AE27853">
        <v>0.1099</v>
      </c>
      <c r="AF27853">
        <v>326.07</v>
      </c>
      <c r="AG27853" t="s">
        <v>44</v>
      </c>
      <c r="AH27853" t="s">
        <v>66</v>
      </c>
      <c r="AI27853" t="s">
        <v>15596</v>
      </c>
      <c r="AJ27853" t="s">
        <v>78</v>
      </c>
      <c r="AK27853" t="s">
        <v>734</v>
      </c>
      <c r="AL27853">
        <v>60000</v>
      </c>
      <c r="AM27853" t="s">
        <v>31</v>
      </c>
      <c r="AN27853" s="1">
        <v>40725</v>
      </c>
      <c r="AO27853" t="s">
        <v>32</v>
      </c>
      <c r="AP27853" t="s">
        <v>33</v>
      </c>
      <c r="AQ27853" t="s">
        <v>34</v>
      </c>
      <c r="AR27853" t="s">
        <v>8124</v>
      </c>
      <c r="AS27853" t="s">
        <v>70939</v>
      </c>
      <c r="AT27853" t="s">
        <v>768</v>
      </c>
      <c r="AU27853" t="s">
        <v>390</v>
      </c>
      <c r="AV27853">
        <v>12.8</v>
      </c>
    </row>
    <row r="27854" spans="1:48" x14ac:dyDescent="0.3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60106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6967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010024</v>
      </c>
      <c r="AA27854">
        <v>14000</v>
      </c>
      <c r="AB27854">
        <v>14000</v>
      </c>
      <c r="AC27854">
        <v>14000</v>
      </c>
      <c r="AD27854" t="s">
        <v>59</v>
      </c>
      <c r="AE27854">
        <v>0.22109999999999999</v>
      </c>
      <c r="AF27854">
        <v>387.55</v>
      </c>
      <c r="AG27854" t="s">
        <v>184</v>
      </c>
      <c r="AH27854" t="s">
        <v>185</v>
      </c>
      <c r="AI27854" t="s">
        <v>34</v>
      </c>
      <c r="AJ27854" t="s">
        <v>191</v>
      </c>
      <c r="AK27854" t="s">
        <v>734</v>
      </c>
      <c r="AL27854">
        <v>50000</v>
      </c>
      <c r="AM27854" t="s">
        <v>52</v>
      </c>
      <c r="AN27854" s="1">
        <v>40725</v>
      </c>
      <c r="AO27854" t="s">
        <v>1276</v>
      </c>
      <c r="AP27854" t="s">
        <v>33</v>
      </c>
      <c r="AQ27854" t="s">
        <v>20169</v>
      </c>
      <c r="AR27854" t="s">
        <v>8124</v>
      </c>
      <c r="AS27854" t="s">
        <v>2297</v>
      </c>
      <c r="AT27854" t="s">
        <v>1726</v>
      </c>
      <c r="AU27854" t="s">
        <v>282</v>
      </c>
      <c r="AV27854">
        <v>7.08</v>
      </c>
    </row>
    <row r="27855" spans="1:48" x14ac:dyDescent="0.3">
      <c r="A27855">
        <v>804226</v>
      </c>
      <c r="B27855">
        <v>0</v>
      </c>
      <c r="C27855" s="1">
        <v>38322</v>
      </c>
      <c r="D27855">
        <v>0</v>
      </c>
      <c r="E27855" t="s">
        <v>60106</v>
      </c>
      <c r="F27855" t="s">
        <v>60106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6967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1010068</v>
      </c>
      <c r="AA27855">
        <v>30000</v>
      </c>
      <c r="AB27855">
        <v>30000</v>
      </c>
      <c r="AC27855">
        <v>29750</v>
      </c>
      <c r="AD27855" t="s">
        <v>59</v>
      </c>
      <c r="AE27855">
        <v>0.1749</v>
      </c>
      <c r="AF27855">
        <v>599.66999999999996</v>
      </c>
      <c r="AG27855" t="s">
        <v>26</v>
      </c>
      <c r="AH27855" t="s">
        <v>69</v>
      </c>
      <c r="AI27855" t="s">
        <v>2959</v>
      </c>
      <c r="AJ27855" t="s">
        <v>29</v>
      </c>
      <c r="AK27855" t="s">
        <v>30</v>
      </c>
      <c r="AL27855">
        <v>72000</v>
      </c>
      <c r="AM27855" t="s">
        <v>61</v>
      </c>
      <c r="AN27855" s="1">
        <v>40725</v>
      </c>
      <c r="AO27855" t="s">
        <v>1276</v>
      </c>
      <c r="AP27855" t="s">
        <v>33</v>
      </c>
      <c r="AQ27855" t="s">
        <v>34</v>
      </c>
      <c r="AR27855" t="s">
        <v>35</v>
      </c>
      <c r="AS27855" t="s">
        <v>2960</v>
      </c>
      <c r="AT27855" t="s">
        <v>415</v>
      </c>
      <c r="AU27855" t="s">
        <v>390</v>
      </c>
      <c r="AV27855">
        <v>28.87</v>
      </c>
    </row>
    <row r="27856" spans="1:48" x14ac:dyDescent="0.3">
      <c r="A27856">
        <v>804260</v>
      </c>
      <c r="B27856">
        <v>0</v>
      </c>
      <c r="C27856" s="1">
        <v>36526</v>
      </c>
      <c r="D27856">
        <v>0</v>
      </c>
      <c r="E27856" t="s">
        <v>60106</v>
      </c>
      <c r="F27856" t="s">
        <v>60106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6967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1010103</v>
      </c>
      <c r="AA27856">
        <v>20000</v>
      </c>
      <c r="AB27856">
        <v>20000</v>
      </c>
      <c r="AC27856">
        <v>19975</v>
      </c>
      <c r="AD27856" t="s">
        <v>25</v>
      </c>
      <c r="AE27856">
        <v>0.1099</v>
      </c>
      <c r="AF27856">
        <v>654.67999999999995</v>
      </c>
      <c r="AG27856" t="s">
        <v>44</v>
      </c>
      <c r="AH27856" t="s">
        <v>66</v>
      </c>
      <c r="AI27856" t="s">
        <v>8055</v>
      </c>
      <c r="AJ27856" t="s">
        <v>95</v>
      </c>
      <c r="AK27856" t="s">
        <v>30</v>
      </c>
      <c r="AL27856">
        <v>60000</v>
      </c>
      <c r="AM27856" t="s">
        <v>61</v>
      </c>
      <c r="AN27856" s="1">
        <v>40725</v>
      </c>
      <c r="AO27856" t="s">
        <v>32</v>
      </c>
      <c r="AP27856" t="s">
        <v>33</v>
      </c>
      <c r="AQ27856" t="s">
        <v>34</v>
      </c>
      <c r="AR27856" t="s">
        <v>35</v>
      </c>
      <c r="AS27856" t="s">
        <v>8056</v>
      </c>
      <c r="AT27856" t="s">
        <v>96</v>
      </c>
      <c r="AU27856" t="s">
        <v>38</v>
      </c>
      <c r="AV27856">
        <v>8.0399999999999991</v>
      </c>
    </row>
    <row r="27857" spans="1:48" x14ac:dyDescent="0.3">
      <c r="A27857">
        <v>804307</v>
      </c>
      <c r="B27857">
        <v>0</v>
      </c>
      <c r="C27857" s="1">
        <v>34639</v>
      </c>
      <c r="D27857">
        <v>0</v>
      </c>
      <c r="E27857" t="s">
        <v>60106</v>
      </c>
      <c r="F27857" t="s">
        <v>60106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6967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1010162</v>
      </c>
      <c r="AA27857">
        <v>24000</v>
      </c>
      <c r="AB27857">
        <v>24000</v>
      </c>
      <c r="AC27857">
        <v>23975</v>
      </c>
      <c r="AD27857" t="s">
        <v>59</v>
      </c>
      <c r="AE27857">
        <v>0.1799</v>
      </c>
      <c r="AF27857">
        <v>609.32000000000005</v>
      </c>
      <c r="AG27857" t="s">
        <v>88</v>
      </c>
      <c r="AH27857" t="s">
        <v>93</v>
      </c>
      <c r="AI27857" t="s">
        <v>66168</v>
      </c>
      <c r="AJ27857" t="s">
        <v>151</v>
      </c>
      <c r="AK27857" t="s">
        <v>30</v>
      </c>
      <c r="AL27857">
        <v>78000</v>
      </c>
      <c r="AM27857" t="s">
        <v>61</v>
      </c>
      <c r="AN27857" s="1">
        <v>40725</v>
      </c>
      <c r="AO27857" t="s">
        <v>1281</v>
      </c>
      <c r="AP27857" t="s">
        <v>33</v>
      </c>
      <c r="AQ27857" t="s">
        <v>66169</v>
      </c>
      <c r="AR27857" t="s">
        <v>35</v>
      </c>
      <c r="AS27857" t="s">
        <v>66170</v>
      </c>
      <c r="AT27857" t="s">
        <v>58</v>
      </c>
      <c r="AU27857" t="s">
        <v>38</v>
      </c>
      <c r="AV27857">
        <v>12.71</v>
      </c>
    </row>
    <row r="27858" spans="1:48" x14ac:dyDescent="0.3">
      <c r="A27858">
        <v>804308</v>
      </c>
      <c r="B27858">
        <v>0</v>
      </c>
      <c r="C27858" s="1">
        <v>37377</v>
      </c>
      <c r="D27858">
        <v>0</v>
      </c>
      <c r="E27858" t="s">
        <v>60106</v>
      </c>
      <c r="F27858" t="s">
        <v>60106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6967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010163</v>
      </c>
      <c r="AA27858">
        <v>13300</v>
      </c>
      <c r="AB27858">
        <v>13300</v>
      </c>
      <c r="AC27858">
        <v>13250</v>
      </c>
      <c r="AD27858" t="s">
        <v>59</v>
      </c>
      <c r="AE27858">
        <v>0.11990000000000001</v>
      </c>
      <c r="AF27858">
        <v>295.79000000000002</v>
      </c>
      <c r="AG27858" t="s">
        <v>44</v>
      </c>
      <c r="AH27858" t="s">
        <v>45</v>
      </c>
      <c r="AI27858" t="s">
        <v>71848</v>
      </c>
      <c r="AJ27858" t="s">
        <v>78</v>
      </c>
      <c r="AK27858" t="s">
        <v>30</v>
      </c>
      <c r="AL27858">
        <v>35000</v>
      </c>
      <c r="AM27858" t="s">
        <v>31</v>
      </c>
      <c r="AN27858" s="1">
        <v>40725</v>
      </c>
      <c r="AO27858" t="s">
        <v>1281</v>
      </c>
      <c r="AP27858" t="s">
        <v>33</v>
      </c>
      <c r="AQ27858" t="s">
        <v>34</v>
      </c>
      <c r="AR27858" t="s">
        <v>35</v>
      </c>
      <c r="AS27858" t="s">
        <v>1492</v>
      </c>
      <c r="AT27858" t="s">
        <v>104</v>
      </c>
      <c r="AU27858" t="s">
        <v>38</v>
      </c>
      <c r="AV27858">
        <v>15.94</v>
      </c>
    </row>
    <row r="27859" spans="1:48" x14ac:dyDescent="0.3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60106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6967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1010175</v>
      </c>
      <c r="AA27859">
        <v>25000</v>
      </c>
      <c r="AB27859">
        <v>25000</v>
      </c>
      <c r="AC27859">
        <v>25000</v>
      </c>
      <c r="AD27859" t="s">
        <v>25</v>
      </c>
      <c r="AE27859">
        <v>0.1749</v>
      </c>
      <c r="AF27859">
        <v>897.43</v>
      </c>
      <c r="AG27859" t="s">
        <v>26</v>
      </c>
      <c r="AH27859" t="s">
        <v>69</v>
      </c>
      <c r="AI27859" t="s">
        <v>12086</v>
      </c>
      <c r="AJ27859" t="s">
        <v>78</v>
      </c>
      <c r="AK27859" t="s">
        <v>30</v>
      </c>
      <c r="AL27859">
        <v>69000</v>
      </c>
      <c r="AM27859" t="s">
        <v>61</v>
      </c>
      <c r="AN27859" s="1">
        <v>40725</v>
      </c>
      <c r="AO27859" t="s">
        <v>32</v>
      </c>
      <c r="AP27859" t="s">
        <v>33</v>
      </c>
      <c r="AQ27859" t="s">
        <v>51559</v>
      </c>
      <c r="AR27859" t="s">
        <v>35</v>
      </c>
      <c r="AS27859" t="s">
        <v>51560</v>
      </c>
      <c r="AT27859" t="s">
        <v>607</v>
      </c>
      <c r="AU27859" t="s">
        <v>246</v>
      </c>
      <c r="AV27859">
        <v>17.13</v>
      </c>
    </row>
    <row r="27860" spans="1:48" x14ac:dyDescent="0.3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60106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6967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1010190</v>
      </c>
      <c r="AA27860">
        <v>7500</v>
      </c>
      <c r="AB27860">
        <v>7500</v>
      </c>
      <c r="AC27860">
        <v>7500</v>
      </c>
      <c r="AD27860" t="s">
        <v>25</v>
      </c>
      <c r="AE27860">
        <v>0.1149</v>
      </c>
      <c r="AF27860">
        <v>247.29</v>
      </c>
      <c r="AG27860" t="s">
        <v>44</v>
      </c>
      <c r="AH27860" t="s">
        <v>153</v>
      </c>
      <c r="AI27860" t="s">
        <v>32929</v>
      </c>
      <c r="AJ27860" t="s">
        <v>86</v>
      </c>
      <c r="AK27860" t="s">
        <v>30</v>
      </c>
      <c r="AL27860">
        <v>48000</v>
      </c>
      <c r="AM27860" t="s">
        <v>31</v>
      </c>
      <c r="AN27860" s="1">
        <v>40725</v>
      </c>
      <c r="AO27860" t="s">
        <v>32</v>
      </c>
      <c r="AP27860" t="s">
        <v>33</v>
      </c>
      <c r="AQ27860" t="s">
        <v>32930</v>
      </c>
      <c r="AR27860" t="s">
        <v>8124</v>
      </c>
      <c r="AS27860" t="s">
        <v>32931</v>
      </c>
      <c r="AT27860" t="s">
        <v>127</v>
      </c>
      <c r="AU27860" t="s">
        <v>38</v>
      </c>
      <c r="AV27860">
        <v>14.07</v>
      </c>
    </row>
    <row r="27861" spans="1:48" x14ac:dyDescent="0.3">
      <c r="A27861">
        <v>804338</v>
      </c>
      <c r="B27861">
        <v>0</v>
      </c>
      <c r="C27861" s="1">
        <v>34547</v>
      </c>
      <c r="D27861">
        <v>1</v>
      </c>
      <c r="E27861" t="s">
        <v>60106</v>
      </c>
      <c r="F27861" t="s">
        <v>60106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6967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010202</v>
      </c>
      <c r="AA27861">
        <v>12000</v>
      </c>
      <c r="AB27861">
        <v>12000</v>
      </c>
      <c r="AC27861">
        <v>12000</v>
      </c>
      <c r="AD27861" t="s">
        <v>25</v>
      </c>
      <c r="AE27861">
        <v>0.10589999999999999</v>
      </c>
      <c r="AF27861">
        <v>390.54</v>
      </c>
      <c r="AG27861" t="s">
        <v>44</v>
      </c>
      <c r="AH27861" t="s">
        <v>81</v>
      </c>
      <c r="AI27861" t="s">
        <v>34</v>
      </c>
      <c r="AJ27861" t="s">
        <v>191</v>
      </c>
      <c r="AK27861" t="s">
        <v>30</v>
      </c>
      <c r="AL27861">
        <v>210000</v>
      </c>
      <c r="AM27861" t="s">
        <v>52</v>
      </c>
      <c r="AN27861" s="1">
        <v>40725</v>
      </c>
      <c r="AO27861" t="s">
        <v>32</v>
      </c>
      <c r="AP27861" t="s">
        <v>33</v>
      </c>
      <c r="AQ27861" t="s">
        <v>27347</v>
      </c>
      <c r="AR27861" t="s">
        <v>6314</v>
      </c>
      <c r="AS27861" t="s">
        <v>27348</v>
      </c>
      <c r="AT27861" t="s">
        <v>493</v>
      </c>
      <c r="AU27861" t="s">
        <v>342</v>
      </c>
      <c r="AV27861">
        <v>7.48</v>
      </c>
    </row>
    <row r="27862" spans="1:48" x14ac:dyDescent="0.3">
      <c r="A27862">
        <v>804350</v>
      </c>
      <c r="B27862">
        <v>0</v>
      </c>
      <c r="C27862" s="1">
        <v>36861</v>
      </c>
      <c r="D27862">
        <v>1</v>
      </c>
      <c r="E27862" t="s">
        <v>60106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6967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1010217</v>
      </c>
      <c r="AA27862">
        <v>4500</v>
      </c>
      <c r="AB27862">
        <v>4500</v>
      </c>
      <c r="AC27862">
        <v>4500</v>
      </c>
      <c r="AD27862" t="s">
        <v>25</v>
      </c>
      <c r="AE27862">
        <v>0.12989999999999999</v>
      </c>
      <c r="AF27862">
        <v>151.61000000000001</v>
      </c>
      <c r="AG27862" t="s">
        <v>63</v>
      </c>
      <c r="AH27862" t="s">
        <v>164</v>
      </c>
      <c r="AI27862" t="s">
        <v>36583</v>
      </c>
      <c r="AJ27862" t="s">
        <v>41</v>
      </c>
      <c r="AK27862" t="s">
        <v>734</v>
      </c>
      <c r="AL27862">
        <v>42000</v>
      </c>
      <c r="AM27862" t="s">
        <v>31</v>
      </c>
      <c r="AN27862" s="1">
        <v>40725</v>
      </c>
      <c r="AO27862" t="s">
        <v>32</v>
      </c>
      <c r="AP27862" t="s">
        <v>33</v>
      </c>
      <c r="AQ27862" t="s">
        <v>36584</v>
      </c>
      <c r="AR27862" t="s">
        <v>8180</v>
      </c>
      <c r="AS27862" t="s">
        <v>36585</v>
      </c>
      <c r="AT27862" t="s">
        <v>685</v>
      </c>
      <c r="AU27862" t="s">
        <v>273</v>
      </c>
      <c r="AV27862">
        <v>4.74</v>
      </c>
    </row>
    <row r="27863" spans="1:48" x14ac:dyDescent="0.3">
      <c r="A27863">
        <v>804362</v>
      </c>
      <c r="B27863">
        <v>0</v>
      </c>
      <c r="C27863" s="1">
        <v>35034</v>
      </c>
      <c r="D27863">
        <v>1</v>
      </c>
      <c r="E27863" t="s">
        <v>60106</v>
      </c>
      <c r="F27863" t="s">
        <v>60106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6967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1010230</v>
      </c>
      <c r="AA27863">
        <v>20000</v>
      </c>
      <c r="AB27863">
        <v>20000</v>
      </c>
      <c r="AC27863">
        <v>19975</v>
      </c>
      <c r="AD27863" t="s">
        <v>25</v>
      </c>
      <c r="AE27863">
        <v>0.12989999999999999</v>
      </c>
      <c r="AF27863">
        <v>673.79</v>
      </c>
      <c r="AG27863" t="s">
        <v>63</v>
      </c>
      <c r="AH27863" t="s">
        <v>164</v>
      </c>
      <c r="AI27863" t="s">
        <v>846</v>
      </c>
      <c r="AJ27863" t="s">
        <v>47</v>
      </c>
      <c r="AK27863" t="s">
        <v>734</v>
      </c>
      <c r="AL27863">
        <v>150000</v>
      </c>
      <c r="AM27863" t="s">
        <v>61</v>
      </c>
      <c r="AN27863" s="1">
        <v>40725</v>
      </c>
      <c r="AO27863" t="s">
        <v>32</v>
      </c>
      <c r="AP27863" t="s">
        <v>33</v>
      </c>
      <c r="AQ27863" t="s">
        <v>34</v>
      </c>
      <c r="AR27863" t="s">
        <v>35</v>
      </c>
      <c r="AS27863" t="s">
        <v>36</v>
      </c>
      <c r="AT27863" t="s">
        <v>395</v>
      </c>
      <c r="AU27863" t="s">
        <v>334</v>
      </c>
      <c r="AV27863">
        <v>8.6999999999999993</v>
      </c>
    </row>
    <row r="27864" spans="1:48" x14ac:dyDescent="0.3">
      <c r="A27864">
        <v>804412</v>
      </c>
      <c r="B27864">
        <v>0</v>
      </c>
      <c r="C27864" s="1">
        <v>34029</v>
      </c>
      <c r="D27864">
        <v>1</v>
      </c>
      <c r="E27864" t="s">
        <v>60106</v>
      </c>
      <c r="F27864" t="s">
        <v>60106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6967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010291</v>
      </c>
      <c r="AA27864">
        <v>15000</v>
      </c>
      <c r="AB27864">
        <v>15000</v>
      </c>
      <c r="AC27864">
        <v>15000</v>
      </c>
      <c r="AD27864" t="s">
        <v>59</v>
      </c>
      <c r="AE27864">
        <v>0.1749</v>
      </c>
      <c r="AF27864">
        <v>376.76</v>
      </c>
      <c r="AG27864" t="s">
        <v>26</v>
      </c>
      <c r="AH27864" t="s">
        <v>69</v>
      </c>
      <c r="AI27864" t="s">
        <v>13254</v>
      </c>
      <c r="AJ27864" t="s">
        <v>157</v>
      </c>
      <c r="AK27864" t="s">
        <v>734</v>
      </c>
      <c r="AL27864">
        <v>101741</v>
      </c>
      <c r="AM27864" t="s">
        <v>61</v>
      </c>
      <c r="AN27864" s="1">
        <v>40725</v>
      </c>
      <c r="AO27864" t="s">
        <v>32</v>
      </c>
      <c r="AP27864" t="s">
        <v>33</v>
      </c>
      <c r="AQ27864" t="s">
        <v>34</v>
      </c>
      <c r="AR27864" t="s">
        <v>8159</v>
      </c>
      <c r="AS27864" t="s">
        <v>13255</v>
      </c>
      <c r="AT27864" t="s">
        <v>598</v>
      </c>
      <c r="AU27864" t="s">
        <v>282</v>
      </c>
      <c r="AV27864">
        <v>23.49</v>
      </c>
    </row>
    <row r="27865" spans="1:48" x14ac:dyDescent="0.3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6967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10376</v>
      </c>
      <c r="AA27865">
        <v>10000</v>
      </c>
      <c r="AB27865">
        <v>10000</v>
      </c>
      <c r="AC27865">
        <v>10000</v>
      </c>
      <c r="AD27865" t="s">
        <v>25</v>
      </c>
      <c r="AE27865">
        <v>0.16889999999999999</v>
      </c>
      <c r="AF27865">
        <v>355.99</v>
      </c>
      <c r="AG27865" t="s">
        <v>26</v>
      </c>
      <c r="AH27865" t="s">
        <v>27</v>
      </c>
      <c r="AI27865" t="s">
        <v>24860</v>
      </c>
      <c r="AJ27865" t="s">
        <v>78</v>
      </c>
      <c r="AK27865" t="s">
        <v>30</v>
      </c>
      <c r="AL27865">
        <v>40000</v>
      </c>
      <c r="AM27865" t="s">
        <v>52</v>
      </c>
      <c r="AN27865" s="1">
        <v>40725</v>
      </c>
      <c r="AO27865" t="s">
        <v>32</v>
      </c>
      <c r="AP27865" t="s">
        <v>33</v>
      </c>
      <c r="AQ27865" t="s">
        <v>24861</v>
      </c>
      <c r="AR27865" t="s">
        <v>8180</v>
      </c>
      <c r="AS27865" t="s">
        <v>12026</v>
      </c>
      <c r="AT27865" t="s">
        <v>278</v>
      </c>
      <c r="AU27865" t="s">
        <v>246</v>
      </c>
      <c r="AV27865">
        <v>8.67</v>
      </c>
    </row>
    <row r="27866" spans="1:48" x14ac:dyDescent="0.3">
      <c r="A27866">
        <v>804500</v>
      </c>
      <c r="B27866">
        <v>0</v>
      </c>
      <c r="C27866" s="1">
        <v>35643</v>
      </c>
      <c r="D27866">
        <v>1</v>
      </c>
      <c r="E27866" t="s">
        <v>60106</v>
      </c>
      <c r="F27866" t="s">
        <v>60106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6967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010388</v>
      </c>
      <c r="AA27866">
        <v>16000</v>
      </c>
      <c r="AB27866">
        <v>16000</v>
      </c>
      <c r="AC27866">
        <v>16000</v>
      </c>
      <c r="AD27866" t="s">
        <v>59</v>
      </c>
      <c r="AE27866">
        <v>0.19689999999999999</v>
      </c>
      <c r="AF27866">
        <v>421.15</v>
      </c>
      <c r="AG27866" t="s">
        <v>88</v>
      </c>
      <c r="AH27866" t="s">
        <v>89</v>
      </c>
      <c r="AI27866" t="s">
        <v>2055</v>
      </c>
      <c r="AJ27866" t="s">
        <v>71</v>
      </c>
      <c r="AK27866" t="s">
        <v>1207</v>
      </c>
      <c r="AL27866">
        <v>95000</v>
      </c>
      <c r="AM27866" t="s">
        <v>31</v>
      </c>
      <c r="AN27866" s="1">
        <v>40725</v>
      </c>
      <c r="AO27866" t="s">
        <v>32</v>
      </c>
      <c r="AP27866" t="s">
        <v>33</v>
      </c>
      <c r="AQ27866" t="s">
        <v>34</v>
      </c>
      <c r="AR27866" t="s">
        <v>35</v>
      </c>
      <c r="AS27866" t="s">
        <v>2405</v>
      </c>
      <c r="AT27866" t="s">
        <v>907</v>
      </c>
      <c r="AU27866" t="s">
        <v>390</v>
      </c>
      <c r="AV27866">
        <v>24.85</v>
      </c>
    </row>
    <row r="27867" spans="1:48" x14ac:dyDescent="0.3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6967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W27867">
        <v>0</v>
      </c>
      <c r="Y27867" s="1">
        <v>42491</v>
      </c>
      <c r="Z27867">
        <v>1010400</v>
      </c>
      <c r="AA27867">
        <v>5000</v>
      </c>
      <c r="AB27867">
        <v>5000</v>
      </c>
      <c r="AC27867">
        <v>3325</v>
      </c>
      <c r="AD27867" t="s">
        <v>25</v>
      </c>
      <c r="AE27867">
        <v>0.12989999999999999</v>
      </c>
      <c r="AF27867">
        <v>168.45</v>
      </c>
      <c r="AG27867" t="s">
        <v>63</v>
      </c>
      <c r="AH27867" t="s">
        <v>164</v>
      </c>
      <c r="AI27867" t="s">
        <v>17889</v>
      </c>
      <c r="AJ27867" t="s">
        <v>95</v>
      </c>
      <c r="AK27867" t="s">
        <v>30</v>
      </c>
      <c r="AL27867">
        <v>50000</v>
      </c>
      <c r="AM27867" t="s">
        <v>61</v>
      </c>
      <c r="AN27867" s="1">
        <v>40725</v>
      </c>
      <c r="AO27867" t="s">
        <v>1276</v>
      </c>
      <c r="AP27867" t="s">
        <v>33</v>
      </c>
      <c r="AQ27867" t="s">
        <v>17890</v>
      </c>
      <c r="AR27867" t="s">
        <v>8124</v>
      </c>
      <c r="AS27867" t="s">
        <v>72359</v>
      </c>
      <c r="AT27867" t="s">
        <v>48</v>
      </c>
      <c r="AU27867" t="s">
        <v>38</v>
      </c>
      <c r="AV27867">
        <v>17.02</v>
      </c>
    </row>
    <row r="27868" spans="1:48" x14ac:dyDescent="0.3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6967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1010427</v>
      </c>
      <c r="AA27868">
        <v>7500</v>
      </c>
      <c r="AB27868">
        <v>7500</v>
      </c>
      <c r="AC27868">
        <v>7500</v>
      </c>
      <c r="AD27868" t="s">
        <v>25</v>
      </c>
      <c r="AE27868">
        <v>0.1149</v>
      </c>
      <c r="AF27868">
        <v>247.29</v>
      </c>
      <c r="AG27868" t="s">
        <v>44</v>
      </c>
      <c r="AH27868" t="s">
        <v>153</v>
      </c>
      <c r="AI27868" t="s">
        <v>15597</v>
      </c>
      <c r="AJ27868" t="s">
        <v>78</v>
      </c>
      <c r="AK27868" t="s">
        <v>734</v>
      </c>
      <c r="AL27868">
        <v>102000</v>
      </c>
      <c r="AM27868" t="s">
        <v>52</v>
      </c>
      <c r="AN27868" s="1">
        <v>40725</v>
      </c>
      <c r="AO27868" t="s">
        <v>32</v>
      </c>
      <c r="AP27868" t="s">
        <v>33</v>
      </c>
      <c r="AQ27868" t="s">
        <v>34</v>
      </c>
      <c r="AR27868" t="s">
        <v>8137</v>
      </c>
      <c r="AS27868" t="s">
        <v>3046</v>
      </c>
      <c r="AT27868" t="s">
        <v>160</v>
      </c>
      <c r="AU27868" t="s">
        <v>38</v>
      </c>
      <c r="AV27868">
        <v>10.38</v>
      </c>
    </row>
    <row r="27869" spans="1:48" x14ac:dyDescent="0.3">
      <c r="A27869">
        <v>804554</v>
      </c>
      <c r="B27869">
        <v>0</v>
      </c>
      <c r="C27869" s="1">
        <v>28430</v>
      </c>
      <c r="D27869">
        <v>2</v>
      </c>
      <c r="E27869" t="s">
        <v>60106</v>
      </c>
      <c r="F27869" t="s">
        <v>60106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6967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1010445</v>
      </c>
      <c r="AA27869">
        <v>2000</v>
      </c>
      <c r="AB27869">
        <v>2000</v>
      </c>
      <c r="AC27869">
        <v>2000</v>
      </c>
      <c r="AD27869" t="s">
        <v>25</v>
      </c>
      <c r="AE27869">
        <v>0.13489999999999999</v>
      </c>
      <c r="AF27869">
        <v>67.87</v>
      </c>
      <c r="AG27869" t="s">
        <v>63</v>
      </c>
      <c r="AH27869" t="s">
        <v>117</v>
      </c>
      <c r="AI27869" t="s">
        <v>5491</v>
      </c>
      <c r="AJ27869" t="s">
        <v>78</v>
      </c>
      <c r="AK27869" t="s">
        <v>30</v>
      </c>
      <c r="AL27869">
        <v>89100</v>
      </c>
      <c r="AM27869" t="s">
        <v>31</v>
      </c>
      <c r="AN27869" s="1">
        <v>40725</v>
      </c>
      <c r="AO27869" t="s">
        <v>32</v>
      </c>
      <c r="AP27869" t="s">
        <v>33</v>
      </c>
      <c r="AQ27869" t="s">
        <v>25579</v>
      </c>
      <c r="AR27869" t="s">
        <v>8159</v>
      </c>
      <c r="AS27869" t="s">
        <v>25580</v>
      </c>
      <c r="AT27869" t="s">
        <v>1322</v>
      </c>
      <c r="AU27869" t="s">
        <v>516</v>
      </c>
      <c r="AV27869">
        <v>13.17</v>
      </c>
    </row>
    <row r="27870" spans="1:48" x14ac:dyDescent="0.3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60106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6967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1010452</v>
      </c>
      <c r="AA27870">
        <v>5300</v>
      </c>
      <c r="AB27870">
        <v>5300</v>
      </c>
      <c r="AC27870">
        <v>5300</v>
      </c>
      <c r="AD27870" t="s">
        <v>25</v>
      </c>
      <c r="AE27870">
        <v>0.1799</v>
      </c>
      <c r="AF27870">
        <v>191.59</v>
      </c>
      <c r="AG27870" t="s">
        <v>88</v>
      </c>
      <c r="AH27870" t="s">
        <v>93</v>
      </c>
      <c r="AI27870" t="s">
        <v>46940</v>
      </c>
      <c r="AJ27870" t="s">
        <v>47</v>
      </c>
      <c r="AK27870" t="s">
        <v>30</v>
      </c>
      <c r="AL27870">
        <v>36000</v>
      </c>
      <c r="AM27870" t="s">
        <v>52</v>
      </c>
      <c r="AN27870" s="1">
        <v>40725</v>
      </c>
      <c r="AO27870" t="s">
        <v>32</v>
      </c>
      <c r="AP27870" t="s">
        <v>33</v>
      </c>
      <c r="AQ27870" t="s">
        <v>46941</v>
      </c>
      <c r="AR27870" t="s">
        <v>35</v>
      </c>
      <c r="AS27870" t="s">
        <v>46942</v>
      </c>
      <c r="AT27870" t="s">
        <v>709</v>
      </c>
      <c r="AU27870" t="s">
        <v>282</v>
      </c>
      <c r="AV27870">
        <v>16.23</v>
      </c>
    </row>
    <row r="27871" spans="1:48" x14ac:dyDescent="0.3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60106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6967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1010457</v>
      </c>
      <c r="AA27871">
        <v>5000</v>
      </c>
      <c r="AB27871">
        <v>5000</v>
      </c>
      <c r="AC27871">
        <v>5000</v>
      </c>
      <c r="AD27871" t="s">
        <v>25</v>
      </c>
      <c r="AE27871">
        <v>0.10589999999999999</v>
      </c>
      <c r="AF27871">
        <v>162.72999999999999</v>
      </c>
      <c r="AG27871" t="s">
        <v>44</v>
      </c>
      <c r="AH27871" t="s">
        <v>81</v>
      </c>
      <c r="AI27871" t="s">
        <v>2024</v>
      </c>
      <c r="AJ27871" t="s">
        <v>78</v>
      </c>
      <c r="AK27871" t="s">
        <v>30</v>
      </c>
      <c r="AL27871">
        <v>24000</v>
      </c>
      <c r="AM27871" t="s">
        <v>31</v>
      </c>
      <c r="AN27871" s="1">
        <v>40725</v>
      </c>
      <c r="AO27871" t="s">
        <v>32</v>
      </c>
      <c r="AP27871" t="s">
        <v>33</v>
      </c>
      <c r="AQ27871" t="s">
        <v>34</v>
      </c>
      <c r="AR27871" t="s">
        <v>35</v>
      </c>
      <c r="AS27871" t="s">
        <v>2641</v>
      </c>
      <c r="AT27871" t="s">
        <v>667</v>
      </c>
      <c r="AU27871" t="s">
        <v>356</v>
      </c>
      <c r="AV27871">
        <v>11.45</v>
      </c>
    </row>
    <row r="27872" spans="1:48" x14ac:dyDescent="0.3">
      <c r="A27872">
        <v>804566</v>
      </c>
      <c r="B27872">
        <v>0</v>
      </c>
      <c r="C27872" s="1">
        <v>33117</v>
      </c>
      <c r="D27872">
        <v>1</v>
      </c>
      <c r="E27872" t="s">
        <v>60106</v>
      </c>
      <c r="F27872" t="s">
        <v>60106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6967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1010458</v>
      </c>
      <c r="AA27872">
        <v>4000</v>
      </c>
      <c r="AB27872">
        <v>4000</v>
      </c>
      <c r="AC27872">
        <v>4000</v>
      </c>
      <c r="AD27872" t="s">
        <v>25</v>
      </c>
      <c r="AE27872">
        <v>5.4199999999999998E-2</v>
      </c>
      <c r="AF27872">
        <v>120.64</v>
      </c>
      <c r="AG27872" t="s">
        <v>49</v>
      </c>
      <c r="AH27872" t="s">
        <v>138</v>
      </c>
      <c r="AI27872" t="s">
        <v>14587</v>
      </c>
      <c r="AJ27872" t="s">
        <v>29</v>
      </c>
      <c r="AK27872" t="s">
        <v>734</v>
      </c>
      <c r="AL27872">
        <v>60000</v>
      </c>
      <c r="AM27872" t="s">
        <v>31</v>
      </c>
      <c r="AN27872" s="1">
        <v>40725</v>
      </c>
      <c r="AO27872" t="s">
        <v>32</v>
      </c>
      <c r="AP27872" t="s">
        <v>33</v>
      </c>
      <c r="AQ27872" t="s">
        <v>34</v>
      </c>
      <c r="AR27872" t="s">
        <v>8180</v>
      </c>
      <c r="AS27872" t="s">
        <v>14588</v>
      </c>
      <c r="AT27872" t="s">
        <v>395</v>
      </c>
      <c r="AU27872" t="s">
        <v>334</v>
      </c>
      <c r="AV27872">
        <v>2.08</v>
      </c>
    </row>
    <row r="27873" spans="1:48" x14ac:dyDescent="0.3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60106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6967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1010459</v>
      </c>
      <c r="AA27873">
        <v>7800</v>
      </c>
      <c r="AB27873">
        <v>7800</v>
      </c>
      <c r="AC27873">
        <v>7800</v>
      </c>
      <c r="AD27873" t="s">
        <v>59</v>
      </c>
      <c r="AE27873">
        <v>0.11990000000000001</v>
      </c>
      <c r="AF27873">
        <v>173.47</v>
      </c>
      <c r="AG27873" t="s">
        <v>44</v>
      </c>
      <c r="AH27873" t="s">
        <v>45</v>
      </c>
      <c r="AI27873" t="s">
        <v>8466</v>
      </c>
      <c r="AJ27873" t="s">
        <v>47</v>
      </c>
      <c r="AK27873" t="s">
        <v>30</v>
      </c>
      <c r="AL27873">
        <v>40560</v>
      </c>
      <c r="AM27873" t="s">
        <v>52</v>
      </c>
      <c r="AN27873" s="1">
        <v>40725</v>
      </c>
      <c r="AO27873" t="s">
        <v>1276</v>
      </c>
      <c r="AP27873" t="s">
        <v>33</v>
      </c>
      <c r="AQ27873" t="s">
        <v>34</v>
      </c>
      <c r="AR27873" t="s">
        <v>8143</v>
      </c>
      <c r="AS27873" t="s">
        <v>8467</v>
      </c>
      <c r="AT27873" t="s">
        <v>5820</v>
      </c>
      <c r="AU27873" t="s">
        <v>243</v>
      </c>
      <c r="AV27873">
        <v>21.12</v>
      </c>
    </row>
    <row r="27874" spans="1:48" x14ac:dyDescent="0.3">
      <c r="A27874">
        <v>804581</v>
      </c>
      <c r="B27874">
        <v>0</v>
      </c>
      <c r="C27874" s="1">
        <v>36678</v>
      </c>
      <c r="D27874">
        <v>0</v>
      </c>
      <c r="E27874" t="s">
        <v>60106</v>
      </c>
      <c r="F27874" t="s">
        <v>60106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6967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1010473</v>
      </c>
      <c r="AA27874">
        <v>4800</v>
      </c>
      <c r="AB27874">
        <v>4800</v>
      </c>
      <c r="AC27874">
        <v>4800</v>
      </c>
      <c r="AD27874" t="s">
        <v>25</v>
      </c>
      <c r="AE27874">
        <v>0.1099</v>
      </c>
      <c r="AF27874">
        <v>157.13</v>
      </c>
      <c r="AG27874" t="s">
        <v>44</v>
      </c>
      <c r="AH27874" t="s">
        <v>66</v>
      </c>
      <c r="AI27874" t="s">
        <v>34</v>
      </c>
      <c r="AJ27874" t="s">
        <v>191</v>
      </c>
      <c r="AK27874" t="s">
        <v>30</v>
      </c>
      <c r="AL27874">
        <v>19800</v>
      </c>
      <c r="AM27874" t="s">
        <v>31</v>
      </c>
      <c r="AN27874" s="1">
        <v>40725</v>
      </c>
      <c r="AO27874" t="s">
        <v>32</v>
      </c>
      <c r="AP27874" t="s">
        <v>33</v>
      </c>
      <c r="AQ27874" t="s">
        <v>34</v>
      </c>
      <c r="AR27874" t="s">
        <v>6314</v>
      </c>
      <c r="AS27874" t="s">
        <v>72756</v>
      </c>
      <c r="AT27874" t="s">
        <v>702</v>
      </c>
      <c r="AU27874" t="s">
        <v>441</v>
      </c>
      <c r="AV27874">
        <v>23.7</v>
      </c>
    </row>
    <row r="27875" spans="1:48" x14ac:dyDescent="0.3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60106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6967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1010608</v>
      </c>
      <c r="AA27875">
        <v>5000</v>
      </c>
      <c r="AB27875">
        <v>5000</v>
      </c>
      <c r="AC27875">
        <v>5000</v>
      </c>
      <c r="AD27875" t="s">
        <v>25</v>
      </c>
      <c r="AE27875">
        <v>0.15620000000000001</v>
      </c>
      <c r="AF27875">
        <v>174.85</v>
      </c>
      <c r="AG27875" t="s">
        <v>26</v>
      </c>
      <c r="AH27875" t="s">
        <v>39</v>
      </c>
      <c r="AI27875" t="s">
        <v>42899</v>
      </c>
      <c r="AJ27875" t="s">
        <v>78</v>
      </c>
      <c r="AK27875" t="s">
        <v>734</v>
      </c>
      <c r="AL27875">
        <v>80000</v>
      </c>
      <c r="AM27875" t="s">
        <v>31</v>
      </c>
      <c r="AN27875" s="1">
        <v>40725</v>
      </c>
      <c r="AO27875" t="s">
        <v>32</v>
      </c>
      <c r="AP27875" t="s">
        <v>33</v>
      </c>
      <c r="AQ27875" t="s">
        <v>42900</v>
      </c>
      <c r="AR27875" t="s">
        <v>8180</v>
      </c>
      <c r="AS27875" t="s">
        <v>42901</v>
      </c>
      <c r="AT27875" t="s">
        <v>476</v>
      </c>
      <c r="AU27875" t="s">
        <v>477</v>
      </c>
      <c r="AV27875">
        <v>16.48</v>
      </c>
    </row>
    <row r="27876" spans="1:48" x14ac:dyDescent="0.3">
      <c r="A27876">
        <v>804708</v>
      </c>
      <c r="B27876">
        <v>0</v>
      </c>
      <c r="C27876" s="1">
        <v>37742</v>
      </c>
      <c r="D27876">
        <v>2</v>
      </c>
      <c r="E27876" t="s">
        <v>60106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6967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1010614</v>
      </c>
      <c r="AA27876">
        <v>7000</v>
      </c>
      <c r="AB27876">
        <v>7000</v>
      </c>
      <c r="AC27876">
        <v>6975</v>
      </c>
      <c r="AD27876" t="s">
        <v>59</v>
      </c>
      <c r="AE27876">
        <v>0.1479</v>
      </c>
      <c r="AF27876">
        <v>165.76</v>
      </c>
      <c r="AG27876" t="s">
        <v>63</v>
      </c>
      <c r="AH27876" t="s">
        <v>64</v>
      </c>
      <c r="AI27876" t="s">
        <v>20466</v>
      </c>
      <c r="AJ27876" t="s">
        <v>95</v>
      </c>
      <c r="AK27876" t="s">
        <v>1207</v>
      </c>
      <c r="AL27876">
        <v>25200</v>
      </c>
      <c r="AM27876" t="s">
        <v>31</v>
      </c>
      <c r="AN27876" s="1">
        <v>40725</v>
      </c>
      <c r="AO27876" t="s">
        <v>1281</v>
      </c>
      <c r="AP27876" t="s">
        <v>33</v>
      </c>
      <c r="AQ27876" t="s">
        <v>20467</v>
      </c>
      <c r="AR27876" t="s">
        <v>8143</v>
      </c>
      <c r="AS27876" t="s">
        <v>74325</v>
      </c>
      <c r="AT27876" t="s">
        <v>1026</v>
      </c>
      <c r="AU27876" t="s">
        <v>390</v>
      </c>
      <c r="AV27876">
        <v>14.14</v>
      </c>
    </row>
    <row r="27877" spans="1:48" x14ac:dyDescent="0.3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60106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6967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1010659</v>
      </c>
      <c r="AA27877">
        <v>2000</v>
      </c>
      <c r="AB27877">
        <v>2000</v>
      </c>
      <c r="AC27877">
        <v>2000</v>
      </c>
      <c r="AD27877" t="s">
        <v>25</v>
      </c>
      <c r="AE27877">
        <v>7.4899999999999994E-2</v>
      </c>
      <c r="AF27877">
        <v>62.21</v>
      </c>
      <c r="AG27877" t="s">
        <v>49</v>
      </c>
      <c r="AH27877" t="s">
        <v>120</v>
      </c>
      <c r="AI27877" t="s">
        <v>4539</v>
      </c>
      <c r="AJ27877" t="s">
        <v>41</v>
      </c>
      <c r="AK27877" t="s">
        <v>734</v>
      </c>
      <c r="AL27877">
        <v>23652</v>
      </c>
      <c r="AM27877" t="s">
        <v>31</v>
      </c>
      <c r="AN27877" s="1">
        <v>40725</v>
      </c>
      <c r="AO27877" t="s">
        <v>32</v>
      </c>
      <c r="AP27877" t="s">
        <v>33</v>
      </c>
      <c r="AQ27877" t="s">
        <v>34</v>
      </c>
      <c r="AR27877" t="s">
        <v>35</v>
      </c>
      <c r="AS27877" t="s">
        <v>4540</v>
      </c>
      <c r="AT27877" t="s">
        <v>774</v>
      </c>
      <c r="AU27877" t="s">
        <v>269</v>
      </c>
      <c r="AV27877">
        <v>9.94</v>
      </c>
    </row>
    <row r="27878" spans="1:48" x14ac:dyDescent="0.3">
      <c r="A27878">
        <v>804762</v>
      </c>
      <c r="B27878">
        <v>0</v>
      </c>
      <c r="C27878" s="1">
        <v>35735</v>
      </c>
      <c r="D27878">
        <v>0</v>
      </c>
      <c r="E27878" t="s">
        <v>60106</v>
      </c>
      <c r="F27878" t="s">
        <v>60106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6967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010672</v>
      </c>
      <c r="AA27878">
        <v>19200</v>
      </c>
      <c r="AB27878">
        <v>19200</v>
      </c>
      <c r="AC27878">
        <v>19200</v>
      </c>
      <c r="AD27878" t="s">
        <v>25</v>
      </c>
      <c r="AE27878">
        <v>0.1099</v>
      </c>
      <c r="AF27878">
        <v>628.5</v>
      </c>
      <c r="AG27878" t="s">
        <v>44</v>
      </c>
      <c r="AH27878" t="s">
        <v>66</v>
      </c>
      <c r="AI27878" t="s">
        <v>7101</v>
      </c>
      <c r="AJ27878" t="s">
        <v>41</v>
      </c>
      <c r="AK27878" t="s">
        <v>30</v>
      </c>
      <c r="AL27878">
        <v>125000</v>
      </c>
      <c r="AM27878" t="s">
        <v>52</v>
      </c>
      <c r="AN27878" s="1">
        <v>40725</v>
      </c>
      <c r="AO27878" t="s">
        <v>32</v>
      </c>
      <c r="AP27878" t="s">
        <v>33</v>
      </c>
      <c r="AQ27878" t="s">
        <v>34</v>
      </c>
      <c r="AR27878" t="s">
        <v>35</v>
      </c>
      <c r="AS27878" t="s">
        <v>7102</v>
      </c>
      <c r="AT27878" t="s">
        <v>1285</v>
      </c>
      <c r="AU27878" t="s">
        <v>261</v>
      </c>
      <c r="AV27878">
        <v>11.87</v>
      </c>
    </row>
    <row r="27879" spans="1:48" x14ac:dyDescent="0.3">
      <c r="A27879">
        <v>804764</v>
      </c>
      <c r="B27879">
        <v>0</v>
      </c>
      <c r="C27879" s="1">
        <v>38838</v>
      </c>
      <c r="D27879">
        <v>2</v>
      </c>
      <c r="E27879" t="s">
        <v>60106</v>
      </c>
      <c r="F27879" t="s">
        <v>60106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6967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1010676</v>
      </c>
      <c r="AA27879">
        <v>4000</v>
      </c>
      <c r="AB27879">
        <v>4000</v>
      </c>
      <c r="AC27879">
        <v>4000</v>
      </c>
      <c r="AD27879" t="s">
        <v>25</v>
      </c>
      <c r="AE27879">
        <v>0.10589999999999999</v>
      </c>
      <c r="AF27879">
        <v>130.18</v>
      </c>
      <c r="AG27879" t="s">
        <v>44</v>
      </c>
      <c r="AH27879" t="s">
        <v>81</v>
      </c>
      <c r="AI27879" t="s">
        <v>13795</v>
      </c>
      <c r="AJ27879" t="s">
        <v>95</v>
      </c>
      <c r="AK27879" t="s">
        <v>734</v>
      </c>
      <c r="AL27879">
        <v>24000</v>
      </c>
      <c r="AM27879" t="s">
        <v>52</v>
      </c>
      <c r="AN27879" s="1">
        <v>40725</v>
      </c>
      <c r="AO27879" t="s">
        <v>32</v>
      </c>
      <c r="AP27879" t="s">
        <v>33</v>
      </c>
      <c r="AQ27879" t="s">
        <v>34</v>
      </c>
      <c r="AR27879" t="s">
        <v>8124</v>
      </c>
      <c r="AS27879" t="s">
        <v>9676</v>
      </c>
      <c r="AT27879" t="s">
        <v>437</v>
      </c>
      <c r="AU27879" t="s">
        <v>252</v>
      </c>
      <c r="AV27879">
        <v>1</v>
      </c>
    </row>
    <row r="27880" spans="1:48" x14ac:dyDescent="0.3">
      <c r="A27880">
        <v>804793</v>
      </c>
      <c r="B27880">
        <v>0</v>
      </c>
      <c r="C27880" s="1">
        <v>37226</v>
      </c>
      <c r="D27880">
        <v>1</v>
      </c>
      <c r="E27880" t="s">
        <v>60106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6967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010705</v>
      </c>
      <c r="AA27880">
        <v>12000</v>
      </c>
      <c r="AB27880">
        <v>12000</v>
      </c>
      <c r="AC27880">
        <v>11950</v>
      </c>
      <c r="AD27880" t="s">
        <v>59</v>
      </c>
      <c r="AE27880">
        <v>0.18390000000000001</v>
      </c>
      <c r="AF27880">
        <v>307.27999999999997</v>
      </c>
      <c r="AG27880" t="s">
        <v>88</v>
      </c>
      <c r="AH27880" t="s">
        <v>445</v>
      </c>
      <c r="AI27880" t="s">
        <v>67484</v>
      </c>
      <c r="AJ27880" t="s">
        <v>86</v>
      </c>
      <c r="AK27880" t="s">
        <v>734</v>
      </c>
      <c r="AL27880">
        <v>75000</v>
      </c>
      <c r="AM27880" t="s">
        <v>52</v>
      </c>
      <c r="AN27880" s="1">
        <v>40725</v>
      </c>
      <c r="AO27880" t="s">
        <v>32</v>
      </c>
      <c r="AP27880" t="s">
        <v>33</v>
      </c>
      <c r="AQ27880" t="s">
        <v>67485</v>
      </c>
      <c r="AR27880" t="s">
        <v>35</v>
      </c>
      <c r="AS27880" t="s">
        <v>36</v>
      </c>
      <c r="AT27880" t="s">
        <v>679</v>
      </c>
      <c r="AU27880" t="s">
        <v>390</v>
      </c>
      <c r="AV27880">
        <v>23.65</v>
      </c>
    </row>
    <row r="27881" spans="1:48" x14ac:dyDescent="0.3">
      <c r="A27881">
        <v>804800</v>
      </c>
      <c r="B27881">
        <v>0</v>
      </c>
      <c r="C27881" s="1">
        <v>36861</v>
      </c>
      <c r="D27881">
        <v>0</v>
      </c>
      <c r="E27881" t="s">
        <v>60106</v>
      </c>
      <c r="F27881" t="s">
        <v>60106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6967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010712</v>
      </c>
      <c r="AA27881">
        <v>1500</v>
      </c>
      <c r="AB27881">
        <v>1500</v>
      </c>
      <c r="AC27881">
        <v>1500</v>
      </c>
      <c r="AD27881" t="s">
        <v>25</v>
      </c>
      <c r="AE27881">
        <v>8.4900000000000003E-2</v>
      </c>
      <c r="AF27881">
        <v>47.35</v>
      </c>
      <c r="AG27881" t="s">
        <v>49</v>
      </c>
      <c r="AH27881" t="s">
        <v>73</v>
      </c>
      <c r="AI27881" t="s">
        <v>14348</v>
      </c>
      <c r="AJ27881" t="s">
        <v>71</v>
      </c>
      <c r="AK27881" t="s">
        <v>734</v>
      </c>
      <c r="AL27881">
        <v>24000</v>
      </c>
      <c r="AM27881" t="s">
        <v>31</v>
      </c>
      <c r="AN27881" s="1">
        <v>40725</v>
      </c>
      <c r="AO27881" t="s">
        <v>32</v>
      </c>
      <c r="AP27881" t="s">
        <v>33</v>
      </c>
      <c r="AQ27881" t="s">
        <v>34</v>
      </c>
      <c r="AR27881" t="s">
        <v>8124</v>
      </c>
      <c r="AS27881" t="s">
        <v>14349</v>
      </c>
      <c r="AT27881" t="s">
        <v>981</v>
      </c>
      <c r="AU27881" t="s">
        <v>853</v>
      </c>
      <c r="AV27881">
        <v>22.5</v>
      </c>
    </row>
    <row r="27882" spans="1:48" x14ac:dyDescent="0.3">
      <c r="A27882">
        <v>804807</v>
      </c>
      <c r="B27882">
        <v>0</v>
      </c>
      <c r="C27882" s="1">
        <v>35643</v>
      </c>
      <c r="D27882">
        <v>1</v>
      </c>
      <c r="E27882" t="s">
        <v>60106</v>
      </c>
      <c r="F27882" t="s">
        <v>60106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6967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10714</v>
      </c>
      <c r="AA27882">
        <v>10800</v>
      </c>
      <c r="AB27882">
        <v>10800</v>
      </c>
      <c r="AC27882">
        <v>10800</v>
      </c>
      <c r="AD27882" t="s">
        <v>59</v>
      </c>
      <c r="AE27882">
        <v>0.1799</v>
      </c>
      <c r="AF27882">
        <v>274.2</v>
      </c>
      <c r="AG27882" t="s">
        <v>88</v>
      </c>
      <c r="AH27882" t="s">
        <v>93</v>
      </c>
      <c r="AI27882" t="s">
        <v>10710</v>
      </c>
      <c r="AJ27882" t="s">
        <v>151</v>
      </c>
      <c r="AK27882" t="s">
        <v>30</v>
      </c>
      <c r="AL27882">
        <v>52000</v>
      </c>
      <c r="AM27882" t="s">
        <v>61</v>
      </c>
      <c r="AN27882" s="1">
        <v>40725</v>
      </c>
      <c r="AO27882" t="s">
        <v>32</v>
      </c>
      <c r="AP27882" t="s">
        <v>33</v>
      </c>
      <c r="AQ27882" t="s">
        <v>34</v>
      </c>
      <c r="AR27882" t="s">
        <v>8130</v>
      </c>
      <c r="AS27882" t="s">
        <v>8350</v>
      </c>
      <c r="AT27882" t="s">
        <v>759</v>
      </c>
      <c r="AU27882" t="s">
        <v>299</v>
      </c>
      <c r="AV27882">
        <v>6.6</v>
      </c>
    </row>
    <row r="27883" spans="1:48" x14ac:dyDescent="0.3">
      <c r="A27883">
        <v>804829</v>
      </c>
      <c r="B27883">
        <v>0</v>
      </c>
      <c r="C27883" s="1">
        <v>37622</v>
      </c>
      <c r="D27883">
        <v>0</v>
      </c>
      <c r="E27883" t="s">
        <v>60106</v>
      </c>
      <c r="F27883" t="s">
        <v>60106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6967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010744</v>
      </c>
      <c r="AA27883">
        <v>16000</v>
      </c>
      <c r="AB27883">
        <v>16000</v>
      </c>
      <c r="AC27883">
        <v>16000</v>
      </c>
      <c r="AD27883" t="s">
        <v>59</v>
      </c>
      <c r="AE27883">
        <v>0.18390000000000001</v>
      </c>
      <c r="AF27883">
        <v>409.7</v>
      </c>
      <c r="AG27883" t="s">
        <v>88</v>
      </c>
      <c r="AH27883" t="s">
        <v>445</v>
      </c>
      <c r="AI27883" t="s">
        <v>12056</v>
      </c>
      <c r="AJ27883" t="s">
        <v>71</v>
      </c>
      <c r="AK27883" t="s">
        <v>30</v>
      </c>
      <c r="AL27883">
        <v>32904</v>
      </c>
      <c r="AM27883" t="s">
        <v>61</v>
      </c>
      <c r="AN27883" s="1">
        <v>40725</v>
      </c>
      <c r="AO27883" t="s">
        <v>32</v>
      </c>
      <c r="AP27883" t="s">
        <v>33</v>
      </c>
      <c r="AQ27883" t="s">
        <v>34</v>
      </c>
      <c r="AR27883" t="s">
        <v>8159</v>
      </c>
      <c r="AS27883" t="s">
        <v>12057</v>
      </c>
      <c r="AT27883" t="s">
        <v>1901</v>
      </c>
      <c r="AU27883" t="s">
        <v>246</v>
      </c>
      <c r="AV27883">
        <v>5.43</v>
      </c>
    </row>
    <row r="27884" spans="1:48" x14ac:dyDescent="0.3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60106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6967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1010746</v>
      </c>
      <c r="AA27884">
        <v>6000</v>
      </c>
      <c r="AB27884">
        <v>6000</v>
      </c>
      <c r="AC27884">
        <v>6000</v>
      </c>
      <c r="AD27884" t="s">
        <v>25</v>
      </c>
      <c r="AE27884">
        <v>5.4199999999999998E-2</v>
      </c>
      <c r="AF27884">
        <v>180.96</v>
      </c>
      <c r="AG27884" t="s">
        <v>49</v>
      </c>
      <c r="AH27884" t="s">
        <v>138</v>
      </c>
      <c r="AI27884" t="s">
        <v>12502</v>
      </c>
      <c r="AJ27884" t="s">
        <v>157</v>
      </c>
      <c r="AK27884" t="s">
        <v>30</v>
      </c>
      <c r="AL27884">
        <v>165996</v>
      </c>
      <c r="AM27884" t="s">
        <v>31</v>
      </c>
      <c r="AN27884" s="1">
        <v>40725</v>
      </c>
      <c r="AO27884" t="s">
        <v>32</v>
      </c>
      <c r="AP27884" t="s">
        <v>33</v>
      </c>
      <c r="AQ27884" t="s">
        <v>34</v>
      </c>
      <c r="AR27884" t="s">
        <v>8143</v>
      </c>
      <c r="AS27884" t="s">
        <v>72967</v>
      </c>
      <c r="AT27884" t="s">
        <v>227</v>
      </c>
      <c r="AU27884" t="s">
        <v>38</v>
      </c>
      <c r="AV27884">
        <v>3.48</v>
      </c>
    </row>
    <row r="27885" spans="1:48" x14ac:dyDescent="0.3">
      <c r="A27885">
        <v>804865</v>
      </c>
      <c r="B27885">
        <v>0</v>
      </c>
      <c r="C27885" s="1">
        <v>35186</v>
      </c>
      <c r="D27885">
        <v>3</v>
      </c>
      <c r="E27885" t="s">
        <v>60106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6967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010785</v>
      </c>
      <c r="AA27885">
        <v>12000</v>
      </c>
      <c r="AB27885">
        <v>12000</v>
      </c>
      <c r="AC27885">
        <v>12000</v>
      </c>
      <c r="AD27885" t="s">
        <v>25</v>
      </c>
      <c r="AE27885">
        <v>0.15229999999999999</v>
      </c>
      <c r="AF27885">
        <v>417.34</v>
      </c>
      <c r="AG27885" t="s">
        <v>63</v>
      </c>
      <c r="AH27885" t="s">
        <v>224</v>
      </c>
      <c r="AI27885" t="s">
        <v>34</v>
      </c>
      <c r="AJ27885" t="s">
        <v>78</v>
      </c>
      <c r="AK27885" t="s">
        <v>30</v>
      </c>
      <c r="AL27885">
        <v>130000</v>
      </c>
      <c r="AM27885" t="s">
        <v>61</v>
      </c>
      <c r="AN27885" s="1">
        <v>40725</v>
      </c>
      <c r="AO27885" t="s">
        <v>32</v>
      </c>
      <c r="AP27885" t="s">
        <v>33</v>
      </c>
      <c r="AQ27885" t="s">
        <v>27349</v>
      </c>
      <c r="AR27885" t="s">
        <v>8130</v>
      </c>
      <c r="AS27885" t="s">
        <v>8264</v>
      </c>
      <c r="AT27885" t="s">
        <v>315</v>
      </c>
      <c r="AU27885" t="s">
        <v>282</v>
      </c>
      <c r="AV27885">
        <v>7.62</v>
      </c>
    </row>
    <row r="27886" spans="1:48" x14ac:dyDescent="0.3">
      <c r="A27886">
        <v>804871</v>
      </c>
      <c r="B27886">
        <v>0</v>
      </c>
      <c r="C27886" s="1">
        <v>36923</v>
      </c>
      <c r="D27886">
        <v>0</v>
      </c>
      <c r="E27886" t="s">
        <v>60106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6967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010795</v>
      </c>
      <c r="AA27886">
        <v>12800</v>
      </c>
      <c r="AB27886">
        <v>12800</v>
      </c>
      <c r="AC27886">
        <v>12800</v>
      </c>
      <c r="AD27886" t="s">
        <v>25</v>
      </c>
      <c r="AE27886">
        <v>0.10589999999999999</v>
      </c>
      <c r="AF27886">
        <v>416.58</v>
      </c>
      <c r="AG27886" t="s">
        <v>44</v>
      </c>
      <c r="AH27886" t="s">
        <v>81</v>
      </c>
      <c r="AI27886" t="s">
        <v>6784</v>
      </c>
      <c r="AJ27886" t="s">
        <v>86</v>
      </c>
      <c r="AK27886" t="s">
        <v>30</v>
      </c>
      <c r="AL27886">
        <v>42000</v>
      </c>
      <c r="AM27886" t="s">
        <v>31</v>
      </c>
      <c r="AN27886" s="1">
        <v>40725</v>
      </c>
      <c r="AO27886" t="s">
        <v>32</v>
      </c>
      <c r="AP27886" t="s">
        <v>33</v>
      </c>
      <c r="AQ27886" t="s">
        <v>34</v>
      </c>
      <c r="AR27886" t="s">
        <v>35</v>
      </c>
      <c r="AS27886" t="s">
        <v>69704</v>
      </c>
      <c r="AT27886" t="s">
        <v>747</v>
      </c>
      <c r="AU27886" t="s">
        <v>342</v>
      </c>
      <c r="AV27886">
        <v>18.91</v>
      </c>
    </row>
    <row r="27887" spans="1:48" x14ac:dyDescent="0.3">
      <c r="A27887">
        <v>804918</v>
      </c>
      <c r="B27887">
        <v>0</v>
      </c>
      <c r="C27887" s="1">
        <v>38930</v>
      </c>
      <c r="D27887">
        <v>2</v>
      </c>
      <c r="E27887" t="s">
        <v>60106</v>
      </c>
      <c r="F27887" t="s">
        <v>60106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6967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1010853</v>
      </c>
      <c r="AA27887">
        <v>3000</v>
      </c>
      <c r="AB27887">
        <v>3000</v>
      </c>
      <c r="AC27887">
        <v>3000</v>
      </c>
      <c r="AD27887" t="s">
        <v>25</v>
      </c>
      <c r="AE27887">
        <v>0.1099</v>
      </c>
      <c r="AF27887">
        <v>98.21</v>
      </c>
      <c r="AG27887" t="s">
        <v>44</v>
      </c>
      <c r="AH27887" t="s">
        <v>66</v>
      </c>
      <c r="AI27887" t="s">
        <v>10711</v>
      </c>
      <c r="AJ27887" t="s">
        <v>57</v>
      </c>
      <c r="AK27887" t="s">
        <v>30</v>
      </c>
      <c r="AL27887">
        <v>36000</v>
      </c>
      <c r="AM27887" t="s">
        <v>52</v>
      </c>
      <c r="AN27887" s="1">
        <v>40725</v>
      </c>
      <c r="AO27887" t="s">
        <v>32</v>
      </c>
      <c r="AP27887" t="s">
        <v>33</v>
      </c>
      <c r="AQ27887" t="s">
        <v>34</v>
      </c>
      <c r="AR27887" t="s">
        <v>8142</v>
      </c>
      <c r="AS27887" t="s">
        <v>8142</v>
      </c>
      <c r="AT27887" t="s">
        <v>483</v>
      </c>
      <c r="AU27887" t="s">
        <v>484</v>
      </c>
      <c r="AV27887">
        <v>10.23</v>
      </c>
    </row>
    <row r="27888" spans="1:48" x14ac:dyDescent="0.3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60106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6967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10855</v>
      </c>
      <c r="AA27888">
        <v>10000</v>
      </c>
      <c r="AB27888">
        <v>10000</v>
      </c>
      <c r="AC27888">
        <v>10000</v>
      </c>
      <c r="AD27888" t="s">
        <v>25</v>
      </c>
      <c r="AE27888">
        <v>0.1149</v>
      </c>
      <c r="AF27888">
        <v>329.72</v>
      </c>
      <c r="AG27888" t="s">
        <v>44</v>
      </c>
      <c r="AH27888" t="s">
        <v>153</v>
      </c>
      <c r="AI27888" t="s">
        <v>37041</v>
      </c>
      <c r="AJ27888" t="s">
        <v>151</v>
      </c>
      <c r="AK27888" t="s">
        <v>734</v>
      </c>
      <c r="AL27888">
        <v>86000</v>
      </c>
      <c r="AM27888" t="s">
        <v>52</v>
      </c>
      <c r="AN27888" s="1">
        <v>40725</v>
      </c>
      <c r="AO27888" t="s">
        <v>32</v>
      </c>
      <c r="AP27888" t="s">
        <v>33</v>
      </c>
      <c r="AQ27888" t="s">
        <v>37042</v>
      </c>
      <c r="AR27888" t="s">
        <v>8143</v>
      </c>
      <c r="AS27888" t="s">
        <v>8151</v>
      </c>
      <c r="AT27888" t="s">
        <v>644</v>
      </c>
      <c r="AU27888" t="s">
        <v>619</v>
      </c>
      <c r="AV27888">
        <v>0</v>
      </c>
    </row>
    <row r="27889" spans="1:48" x14ac:dyDescent="0.3">
      <c r="A27889">
        <v>804920</v>
      </c>
      <c r="B27889">
        <v>0</v>
      </c>
      <c r="C27889" s="1">
        <v>33482</v>
      </c>
      <c r="D27889">
        <v>0</v>
      </c>
      <c r="E27889" t="s">
        <v>60106</v>
      </c>
      <c r="F27889" t="s">
        <v>60106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6967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1010856</v>
      </c>
      <c r="AA27889">
        <v>28000</v>
      </c>
      <c r="AB27889">
        <v>17975</v>
      </c>
      <c r="AC27889">
        <v>6675</v>
      </c>
      <c r="AD27889" t="s">
        <v>59</v>
      </c>
      <c r="AE27889">
        <v>0.1099</v>
      </c>
      <c r="AF27889">
        <v>390.74</v>
      </c>
      <c r="AG27889" t="s">
        <v>44</v>
      </c>
      <c r="AH27889" t="s">
        <v>66</v>
      </c>
      <c r="AI27889" t="s">
        <v>58323</v>
      </c>
      <c r="AJ27889" t="s">
        <v>95</v>
      </c>
      <c r="AK27889" t="s">
        <v>734</v>
      </c>
      <c r="AL27889">
        <v>145000</v>
      </c>
      <c r="AM27889" t="s">
        <v>52</v>
      </c>
      <c r="AN27889" s="1">
        <v>40725</v>
      </c>
      <c r="AO27889" t="s">
        <v>32</v>
      </c>
      <c r="AP27889" t="s">
        <v>33</v>
      </c>
      <c r="AQ27889" t="s">
        <v>58324</v>
      </c>
      <c r="AR27889" t="s">
        <v>35</v>
      </c>
      <c r="AS27889" t="s">
        <v>58325</v>
      </c>
      <c r="AT27889" t="s">
        <v>21206</v>
      </c>
      <c r="AU27889" t="s">
        <v>261</v>
      </c>
      <c r="AV27889">
        <v>19.29</v>
      </c>
    </row>
    <row r="27890" spans="1:48" x14ac:dyDescent="0.3">
      <c r="A27890">
        <v>804949</v>
      </c>
      <c r="B27890">
        <v>0</v>
      </c>
      <c r="C27890" s="1">
        <v>36281</v>
      </c>
      <c r="D27890">
        <v>1</v>
      </c>
      <c r="E27890" t="s">
        <v>60106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6967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010890</v>
      </c>
      <c r="AA27890">
        <v>1275</v>
      </c>
      <c r="AB27890">
        <v>1275</v>
      </c>
      <c r="AC27890">
        <v>1275</v>
      </c>
      <c r="AD27890" t="s">
        <v>25</v>
      </c>
      <c r="AE27890">
        <v>0.1099</v>
      </c>
      <c r="AF27890">
        <v>41.74</v>
      </c>
      <c r="AG27890" t="s">
        <v>44</v>
      </c>
      <c r="AH27890" t="s">
        <v>66</v>
      </c>
      <c r="AI27890" t="s">
        <v>74326</v>
      </c>
      <c r="AJ27890" t="s">
        <v>95</v>
      </c>
      <c r="AK27890" t="s">
        <v>734</v>
      </c>
      <c r="AL27890">
        <v>65964</v>
      </c>
      <c r="AM27890" t="s">
        <v>52</v>
      </c>
      <c r="AN27890" s="1">
        <v>40725</v>
      </c>
      <c r="AO27890" t="s">
        <v>1276</v>
      </c>
      <c r="AP27890" t="s">
        <v>33</v>
      </c>
      <c r="AQ27890" t="s">
        <v>18205</v>
      </c>
      <c r="AR27890" t="s">
        <v>8143</v>
      </c>
      <c r="AS27890" t="s">
        <v>18206</v>
      </c>
      <c r="AT27890" t="s">
        <v>1979</v>
      </c>
      <c r="AU27890" t="s">
        <v>266</v>
      </c>
      <c r="AV27890">
        <v>20.59</v>
      </c>
    </row>
    <row r="27891" spans="1:48" x14ac:dyDescent="0.3">
      <c r="A27891">
        <v>804959</v>
      </c>
      <c r="B27891">
        <v>0</v>
      </c>
      <c r="C27891" s="1">
        <v>37865</v>
      </c>
      <c r="D27891">
        <v>0</v>
      </c>
      <c r="E27891" t="s">
        <v>60106</v>
      </c>
      <c r="F27891" t="s">
        <v>60106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6967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010902</v>
      </c>
      <c r="AA27891">
        <v>12000</v>
      </c>
      <c r="AB27891">
        <v>12000</v>
      </c>
      <c r="AC27891">
        <v>11750</v>
      </c>
      <c r="AD27891" t="s">
        <v>59</v>
      </c>
      <c r="AE27891">
        <v>0.11990000000000001</v>
      </c>
      <c r="AF27891">
        <v>266.88</v>
      </c>
      <c r="AG27891" t="s">
        <v>44</v>
      </c>
      <c r="AH27891" t="s">
        <v>45</v>
      </c>
      <c r="AI27891" t="s">
        <v>73942</v>
      </c>
      <c r="AJ27891" t="s">
        <v>100</v>
      </c>
      <c r="AK27891" t="s">
        <v>734</v>
      </c>
      <c r="AL27891">
        <v>51600</v>
      </c>
      <c r="AM27891" t="s">
        <v>52</v>
      </c>
      <c r="AN27891" s="1">
        <v>40725</v>
      </c>
      <c r="AO27891" t="s">
        <v>1276</v>
      </c>
      <c r="AP27891" t="s">
        <v>33</v>
      </c>
      <c r="AQ27891" t="s">
        <v>63455</v>
      </c>
      <c r="AR27891" t="s">
        <v>35</v>
      </c>
      <c r="AS27891" t="s">
        <v>2289</v>
      </c>
      <c r="AT27891" t="s">
        <v>520</v>
      </c>
      <c r="AU27891" t="s">
        <v>334</v>
      </c>
      <c r="AV27891">
        <v>19.07</v>
      </c>
    </row>
    <row r="27892" spans="1:48" x14ac:dyDescent="0.3">
      <c r="A27892">
        <v>804971</v>
      </c>
      <c r="B27892">
        <v>0</v>
      </c>
      <c r="C27892" s="1">
        <v>33817</v>
      </c>
      <c r="D27892">
        <v>1</v>
      </c>
      <c r="E27892" t="s">
        <v>60106</v>
      </c>
      <c r="F27892" t="s">
        <v>60106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6967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010914</v>
      </c>
      <c r="AA27892">
        <v>18000</v>
      </c>
      <c r="AB27892">
        <v>18000</v>
      </c>
      <c r="AC27892">
        <v>18000</v>
      </c>
      <c r="AD27892" t="s">
        <v>25</v>
      </c>
      <c r="AE27892">
        <v>0.1099</v>
      </c>
      <c r="AF27892">
        <v>589.22</v>
      </c>
      <c r="AG27892" t="s">
        <v>44</v>
      </c>
      <c r="AH27892" t="s">
        <v>66</v>
      </c>
      <c r="AI27892" t="s">
        <v>7167</v>
      </c>
      <c r="AJ27892" t="s">
        <v>157</v>
      </c>
      <c r="AK27892" t="s">
        <v>30</v>
      </c>
      <c r="AL27892">
        <v>80000</v>
      </c>
      <c r="AM27892" t="s">
        <v>52</v>
      </c>
      <c r="AN27892" s="1">
        <v>40725</v>
      </c>
      <c r="AO27892" t="s">
        <v>32</v>
      </c>
      <c r="AP27892" t="s">
        <v>33</v>
      </c>
      <c r="AQ27892" t="s">
        <v>34</v>
      </c>
      <c r="AR27892" t="s">
        <v>35</v>
      </c>
      <c r="AS27892" t="s">
        <v>38431</v>
      </c>
      <c r="AT27892" t="s">
        <v>369</v>
      </c>
      <c r="AU27892" t="s">
        <v>294</v>
      </c>
      <c r="AV27892">
        <v>16.739999999999998</v>
      </c>
    </row>
    <row r="27893" spans="1:48" x14ac:dyDescent="0.3">
      <c r="A27893">
        <v>804980</v>
      </c>
      <c r="B27893">
        <v>0</v>
      </c>
      <c r="C27893" s="1">
        <v>38384</v>
      </c>
      <c r="D27893">
        <v>0</v>
      </c>
      <c r="E27893" t="s">
        <v>60106</v>
      </c>
      <c r="F27893" t="s">
        <v>60106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6967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010927</v>
      </c>
      <c r="AA27893">
        <v>1800</v>
      </c>
      <c r="AB27893">
        <v>1800</v>
      </c>
      <c r="AC27893">
        <v>1800</v>
      </c>
      <c r="AD27893" t="s">
        <v>25</v>
      </c>
      <c r="AE27893">
        <v>0.16489999999999999</v>
      </c>
      <c r="AF27893">
        <v>63.72</v>
      </c>
      <c r="AG27893" t="s">
        <v>26</v>
      </c>
      <c r="AH27893" t="s">
        <v>84</v>
      </c>
      <c r="AI27893" t="s">
        <v>6024</v>
      </c>
      <c r="AJ27893" t="s">
        <v>86</v>
      </c>
      <c r="AK27893" t="s">
        <v>30</v>
      </c>
      <c r="AL27893">
        <v>45000</v>
      </c>
      <c r="AM27893" t="s">
        <v>31</v>
      </c>
      <c r="AN27893" s="1">
        <v>40725</v>
      </c>
      <c r="AO27893" t="s">
        <v>32</v>
      </c>
      <c r="AP27893" t="s">
        <v>33</v>
      </c>
      <c r="AQ27893" t="s">
        <v>34</v>
      </c>
      <c r="AR27893" t="s">
        <v>35</v>
      </c>
      <c r="AS27893" t="s">
        <v>2324</v>
      </c>
      <c r="AT27893" t="s">
        <v>395</v>
      </c>
      <c r="AU27893" t="s">
        <v>334</v>
      </c>
      <c r="AV27893">
        <v>7.04</v>
      </c>
    </row>
    <row r="27894" spans="1:48" x14ac:dyDescent="0.3">
      <c r="A27894">
        <v>804981</v>
      </c>
      <c r="B27894">
        <v>0</v>
      </c>
      <c r="C27894" s="1">
        <v>34151</v>
      </c>
      <c r="D27894">
        <v>0</v>
      </c>
      <c r="E27894" t="s">
        <v>60106</v>
      </c>
      <c r="F27894" t="s">
        <v>60106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6967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010928</v>
      </c>
      <c r="AA27894">
        <v>12000</v>
      </c>
      <c r="AB27894">
        <v>12000</v>
      </c>
      <c r="AC27894">
        <v>12000</v>
      </c>
      <c r="AD27894" t="s">
        <v>25</v>
      </c>
      <c r="AE27894">
        <v>5.4199999999999998E-2</v>
      </c>
      <c r="AF27894">
        <v>361.92</v>
      </c>
      <c r="AG27894" t="s">
        <v>49</v>
      </c>
      <c r="AH27894" t="s">
        <v>138</v>
      </c>
      <c r="AI27894" t="s">
        <v>1681</v>
      </c>
      <c r="AJ27894" t="s">
        <v>151</v>
      </c>
      <c r="AK27894" t="s">
        <v>1207</v>
      </c>
      <c r="AL27894">
        <v>112000</v>
      </c>
      <c r="AM27894" t="s">
        <v>31</v>
      </c>
      <c r="AN27894" s="1">
        <v>40725</v>
      </c>
      <c r="AO27894" t="s">
        <v>32</v>
      </c>
      <c r="AP27894" t="s">
        <v>33</v>
      </c>
      <c r="AQ27894" t="s">
        <v>34</v>
      </c>
      <c r="AR27894" t="s">
        <v>35</v>
      </c>
      <c r="AS27894" t="s">
        <v>1492</v>
      </c>
      <c r="AT27894" t="s">
        <v>330</v>
      </c>
      <c r="AU27894" t="s">
        <v>246</v>
      </c>
      <c r="AV27894">
        <v>4.6100000000000003</v>
      </c>
    </row>
    <row r="27895" spans="1:48" x14ac:dyDescent="0.3">
      <c r="A27895">
        <v>804982</v>
      </c>
      <c r="B27895">
        <v>0</v>
      </c>
      <c r="C27895" s="1">
        <v>32448</v>
      </c>
      <c r="D27895">
        <v>0</v>
      </c>
      <c r="E27895" t="s">
        <v>60106</v>
      </c>
      <c r="F27895" t="s">
        <v>60106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6967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1010930</v>
      </c>
      <c r="AA27895">
        <v>7000</v>
      </c>
      <c r="AB27895">
        <v>7000</v>
      </c>
      <c r="AC27895">
        <v>6999.3752809999996</v>
      </c>
      <c r="AD27895" t="s">
        <v>25</v>
      </c>
      <c r="AE27895">
        <v>6.9900000000000004E-2</v>
      </c>
      <c r="AF27895">
        <v>216.11</v>
      </c>
      <c r="AG27895" t="s">
        <v>49</v>
      </c>
      <c r="AH27895" t="s">
        <v>50</v>
      </c>
      <c r="AI27895" t="s">
        <v>40199</v>
      </c>
      <c r="AJ27895" t="s">
        <v>86</v>
      </c>
      <c r="AK27895" t="s">
        <v>734</v>
      </c>
      <c r="AL27895">
        <v>75000</v>
      </c>
      <c r="AM27895" t="s">
        <v>52</v>
      </c>
      <c r="AN27895" s="1">
        <v>40725</v>
      </c>
      <c r="AO27895" t="s">
        <v>32</v>
      </c>
      <c r="AP27895" t="s">
        <v>33</v>
      </c>
      <c r="AQ27895" t="s">
        <v>40200</v>
      </c>
      <c r="AR27895" t="s">
        <v>8180</v>
      </c>
      <c r="AS27895" t="s">
        <v>72616</v>
      </c>
      <c r="AT27895" t="s">
        <v>481</v>
      </c>
      <c r="AU27895" t="s">
        <v>302</v>
      </c>
      <c r="AV27895">
        <v>21.41</v>
      </c>
    </row>
    <row r="27896" spans="1:48" x14ac:dyDescent="0.3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60106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6967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1010970</v>
      </c>
      <c r="AA27896">
        <v>6400</v>
      </c>
      <c r="AB27896">
        <v>6400</v>
      </c>
      <c r="AC27896">
        <v>6400</v>
      </c>
      <c r="AD27896" t="s">
        <v>59</v>
      </c>
      <c r="AE27896">
        <v>0.19289999999999999</v>
      </c>
      <c r="AF27896">
        <v>167.05</v>
      </c>
      <c r="AG27896" t="s">
        <v>88</v>
      </c>
      <c r="AH27896" t="s">
        <v>108</v>
      </c>
      <c r="AI27896" t="s">
        <v>1629</v>
      </c>
      <c r="AJ27896" t="s">
        <v>71</v>
      </c>
      <c r="AK27896" t="s">
        <v>30</v>
      </c>
      <c r="AL27896">
        <v>29004</v>
      </c>
      <c r="AM27896" t="s">
        <v>31</v>
      </c>
      <c r="AN27896" s="1">
        <v>40756</v>
      </c>
      <c r="AO27896" t="s">
        <v>1276</v>
      </c>
      <c r="AP27896" t="s">
        <v>33</v>
      </c>
      <c r="AQ27896" t="s">
        <v>34</v>
      </c>
      <c r="AR27896" t="s">
        <v>35</v>
      </c>
      <c r="AS27896" t="s">
        <v>1492</v>
      </c>
      <c r="AT27896" t="s">
        <v>443</v>
      </c>
      <c r="AU27896" t="s">
        <v>282</v>
      </c>
      <c r="AV27896">
        <v>11.25</v>
      </c>
    </row>
    <row r="27897" spans="1:48" x14ac:dyDescent="0.3">
      <c r="A27897">
        <v>805064</v>
      </c>
      <c r="B27897">
        <v>0</v>
      </c>
      <c r="C27897" s="1">
        <v>38869</v>
      </c>
      <c r="D27897">
        <v>2</v>
      </c>
      <c r="E27897" t="s">
        <v>60106</v>
      </c>
      <c r="F27897" t="s">
        <v>60106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6967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1011036</v>
      </c>
      <c r="AA27897">
        <v>2050</v>
      </c>
      <c r="AB27897">
        <v>2050</v>
      </c>
      <c r="AC27897">
        <v>2050</v>
      </c>
      <c r="AD27897" t="s">
        <v>25</v>
      </c>
      <c r="AE27897">
        <v>0.10589999999999999</v>
      </c>
      <c r="AF27897">
        <v>66.72</v>
      </c>
      <c r="AG27897" t="s">
        <v>44</v>
      </c>
      <c r="AH27897" t="s">
        <v>81</v>
      </c>
      <c r="AI27897" t="s">
        <v>31528</v>
      </c>
      <c r="AJ27897" t="s">
        <v>157</v>
      </c>
      <c r="AK27897" t="s">
        <v>30</v>
      </c>
      <c r="AL27897">
        <v>25000</v>
      </c>
      <c r="AM27897" t="s">
        <v>31</v>
      </c>
      <c r="AN27897" s="1">
        <v>40725</v>
      </c>
      <c r="AO27897" t="s">
        <v>32</v>
      </c>
      <c r="AP27897" t="s">
        <v>33</v>
      </c>
      <c r="AQ27897" t="s">
        <v>31529</v>
      </c>
      <c r="AR27897" t="s">
        <v>8132</v>
      </c>
      <c r="AS27897" t="s">
        <v>31530</v>
      </c>
      <c r="AT27897" t="s">
        <v>358</v>
      </c>
      <c r="AU27897" t="s">
        <v>246</v>
      </c>
      <c r="AV27897">
        <v>11.66</v>
      </c>
    </row>
    <row r="27898" spans="1:48" x14ac:dyDescent="0.3">
      <c r="A27898">
        <v>805082</v>
      </c>
      <c r="B27898">
        <v>0</v>
      </c>
      <c r="C27898" s="1">
        <v>36831</v>
      </c>
      <c r="D27898">
        <v>1</v>
      </c>
      <c r="E27898" t="s">
        <v>60106</v>
      </c>
      <c r="F27898" t="s">
        <v>60106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6967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1011062</v>
      </c>
      <c r="AA27898">
        <v>21000</v>
      </c>
      <c r="AB27898">
        <v>21000</v>
      </c>
      <c r="AC27898">
        <v>21000</v>
      </c>
      <c r="AD27898" t="s">
        <v>59</v>
      </c>
      <c r="AE27898">
        <v>0.2099</v>
      </c>
      <c r="AF27898">
        <v>568.01</v>
      </c>
      <c r="AG27898" t="s">
        <v>228</v>
      </c>
      <c r="AH27898" t="s">
        <v>465</v>
      </c>
      <c r="AI27898" t="s">
        <v>70468</v>
      </c>
      <c r="AJ27898" t="s">
        <v>78</v>
      </c>
      <c r="AK27898" t="s">
        <v>30</v>
      </c>
      <c r="AL27898">
        <v>98000</v>
      </c>
      <c r="AM27898" t="s">
        <v>61</v>
      </c>
      <c r="AN27898" s="1">
        <v>40725</v>
      </c>
      <c r="AO27898" t="s">
        <v>1281</v>
      </c>
      <c r="AP27898" t="s">
        <v>33</v>
      </c>
      <c r="AQ27898" t="s">
        <v>34</v>
      </c>
      <c r="AR27898" t="s">
        <v>8132</v>
      </c>
      <c r="AS27898" t="s">
        <v>9273</v>
      </c>
      <c r="AT27898" t="s">
        <v>725</v>
      </c>
      <c r="AU27898" t="s">
        <v>282</v>
      </c>
      <c r="AV27898">
        <v>17.63</v>
      </c>
    </row>
    <row r="27899" spans="1:48" x14ac:dyDescent="0.3">
      <c r="A27899">
        <v>805134</v>
      </c>
      <c r="B27899">
        <v>0</v>
      </c>
      <c r="C27899" s="1">
        <v>38777</v>
      </c>
      <c r="D27899">
        <v>1</v>
      </c>
      <c r="E27899" t="s">
        <v>60106</v>
      </c>
      <c r="F27899" t="s">
        <v>60106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6967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011118</v>
      </c>
      <c r="AA27899">
        <v>17000</v>
      </c>
      <c r="AB27899">
        <v>17000</v>
      </c>
      <c r="AC27899">
        <v>17000</v>
      </c>
      <c r="AD27899" t="s">
        <v>59</v>
      </c>
      <c r="AE27899">
        <v>0.1479</v>
      </c>
      <c r="AF27899">
        <v>402.56</v>
      </c>
      <c r="AG27899" t="s">
        <v>63</v>
      </c>
      <c r="AH27899" t="s">
        <v>64</v>
      </c>
      <c r="AI27899" t="s">
        <v>70271</v>
      </c>
      <c r="AJ27899" t="s">
        <v>86</v>
      </c>
      <c r="AK27899" t="s">
        <v>30</v>
      </c>
      <c r="AL27899">
        <v>72000</v>
      </c>
      <c r="AM27899" t="s">
        <v>52</v>
      </c>
      <c r="AN27899" s="1">
        <v>40725</v>
      </c>
      <c r="AO27899" t="s">
        <v>1276</v>
      </c>
      <c r="AP27899" t="s">
        <v>33</v>
      </c>
      <c r="AQ27899" t="s">
        <v>64614</v>
      </c>
      <c r="AR27899" t="s">
        <v>35</v>
      </c>
      <c r="AS27899" t="s">
        <v>64615</v>
      </c>
      <c r="AT27899" t="s">
        <v>369</v>
      </c>
      <c r="AU27899" t="s">
        <v>294</v>
      </c>
      <c r="AV27899">
        <v>11.52</v>
      </c>
    </row>
    <row r="27900" spans="1:48" x14ac:dyDescent="0.3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60106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6967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1011126</v>
      </c>
      <c r="AA27900">
        <v>35000</v>
      </c>
      <c r="AB27900">
        <v>35000</v>
      </c>
      <c r="AC27900">
        <v>32555.061430000002</v>
      </c>
      <c r="AD27900" t="s">
        <v>59</v>
      </c>
      <c r="AE27900">
        <v>0.18390000000000001</v>
      </c>
      <c r="AF27900">
        <v>896.22</v>
      </c>
      <c r="AG27900" t="s">
        <v>88</v>
      </c>
      <c r="AH27900" t="s">
        <v>445</v>
      </c>
      <c r="AI27900" t="s">
        <v>34634</v>
      </c>
      <c r="AJ27900" t="s">
        <v>29</v>
      </c>
      <c r="AK27900" t="s">
        <v>734</v>
      </c>
      <c r="AL27900">
        <v>205000</v>
      </c>
      <c r="AM27900" t="s">
        <v>61</v>
      </c>
      <c r="AN27900" s="1">
        <v>40725</v>
      </c>
      <c r="AO27900" t="s">
        <v>32</v>
      </c>
      <c r="AP27900" t="s">
        <v>33</v>
      </c>
      <c r="AQ27900" t="s">
        <v>34635</v>
      </c>
      <c r="AR27900" t="s">
        <v>8180</v>
      </c>
      <c r="AS27900" t="s">
        <v>73046</v>
      </c>
      <c r="AT27900" t="s">
        <v>1285</v>
      </c>
      <c r="AU27900" t="s">
        <v>261</v>
      </c>
      <c r="AV27900">
        <v>4.5599999999999996</v>
      </c>
    </row>
    <row r="27901" spans="1:48" x14ac:dyDescent="0.3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60106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6967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1011127</v>
      </c>
      <c r="AA27901">
        <v>7200</v>
      </c>
      <c r="AB27901">
        <v>7200</v>
      </c>
      <c r="AC27901">
        <v>7173.7262639999999</v>
      </c>
      <c r="AD27901" t="s">
        <v>25</v>
      </c>
      <c r="AE27901">
        <v>5.9900000000000002E-2</v>
      </c>
      <c r="AF27901">
        <v>219.01</v>
      </c>
      <c r="AG27901" t="s">
        <v>49</v>
      </c>
      <c r="AH27901" t="s">
        <v>105</v>
      </c>
      <c r="AI27901" t="s">
        <v>40665</v>
      </c>
      <c r="AJ27901" t="s">
        <v>71</v>
      </c>
      <c r="AK27901" t="s">
        <v>734</v>
      </c>
      <c r="AL27901">
        <v>75600</v>
      </c>
      <c r="AM27901" t="s">
        <v>31</v>
      </c>
      <c r="AN27901" s="1">
        <v>40725</v>
      </c>
      <c r="AO27901" t="s">
        <v>32</v>
      </c>
      <c r="AP27901" t="s">
        <v>33</v>
      </c>
      <c r="AQ27901" t="s">
        <v>40666</v>
      </c>
      <c r="AR27901" t="s">
        <v>8124</v>
      </c>
      <c r="AS27901" t="s">
        <v>7206</v>
      </c>
      <c r="AT27901" t="s">
        <v>681</v>
      </c>
      <c r="AU27901" t="s">
        <v>249</v>
      </c>
      <c r="AV27901">
        <v>20.37</v>
      </c>
    </row>
    <row r="27902" spans="1:48" x14ac:dyDescent="0.3">
      <c r="A27902">
        <v>805151</v>
      </c>
      <c r="B27902">
        <v>0</v>
      </c>
      <c r="C27902" s="1">
        <v>35156</v>
      </c>
      <c r="D27902">
        <v>1</v>
      </c>
      <c r="E27902" t="s">
        <v>60106</v>
      </c>
      <c r="F27902" t="s">
        <v>60106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6967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1011136</v>
      </c>
      <c r="AA27902">
        <v>9000</v>
      </c>
      <c r="AB27902">
        <v>9000</v>
      </c>
      <c r="AC27902">
        <v>9000</v>
      </c>
      <c r="AD27902" t="s">
        <v>59</v>
      </c>
      <c r="AE27902">
        <v>0.1099</v>
      </c>
      <c r="AF27902">
        <v>195.64</v>
      </c>
      <c r="AG27902" t="s">
        <v>44</v>
      </c>
      <c r="AH27902" t="s">
        <v>66</v>
      </c>
      <c r="AI27902" t="s">
        <v>44373</v>
      </c>
      <c r="AJ27902" t="s">
        <v>78</v>
      </c>
      <c r="AK27902" t="s">
        <v>734</v>
      </c>
      <c r="AL27902">
        <v>93408</v>
      </c>
      <c r="AM27902" t="s">
        <v>52</v>
      </c>
      <c r="AN27902" s="1">
        <v>40725</v>
      </c>
      <c r="AO27902" t="s">
        <v>32</v>
      </c>
      <c r="AP27902" t="s">
        <v>33</v>
      </c>
      <c r="AQ27902" t="s">
        <v>44374</v>
      </c>
      <c r="AR27902" t="s">
        <v>8143</v>
      </c>
      <c r="AS27902" t="s">
        <v>70544</v>
      </c>
      <c r="AT27902" t="s">
        <v>618</v>
      </c>
      <c r="AU27902" t="s">
        <v>619</v>
      </c>
      <c r="AV27902">
        <v>14.08</v>
      </c>
    </row>
    <row r="27903" spans="1:48" x14ac:dyDescent="0.3">
      <c r="A27903">
        <v>805227</v>
      </c>
      <c r="B27903">
        <v>0</v>
      </c>
      <c r="C27903" s="1">
        <v>38292</v>
      </c>
      <c r="D27903">
        <v>0</v>
      </c>
      <c r="E27903" t="s">
        <v>60106</v>
      </c>
      <c r="F27903" t="s">
        <v>60106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6967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011222</v>
      </c>
      <c r="AA27903">
        <v>12000</v>
      </c>
      <c r="AB27903">
        <v>12000</v>
      </c>
      <c r="AC27903">
        <v>12000</v>
      </c>
      <c r="AD27903" t="s">
        <v>25</v>
      </c>
      <c r="AE27903">
        <v>7.4899999999999994E-2</v>
      </c>
      <c r="AF27903">
        <v>373.22</v>
      </c>
      <c r="AG27903" t="s">
        <v>49</v>
      </c>
      <c r="AH27903" t="s">
        <v>120</v>
      </c>
      <c r="AI27903" t="s">
        <v>17891</v>
      </c>
      <c r="AJ27903" t="s">
        <v>151</v>
      </c>
      <c r="AK27903" t="s">
        <v>30</v>
      </c>
      <c r="AL27903">
        <v>36000</v>
      </c>
      <c r="AM27903" t="s">
        <v>31</v>
      </c>
      <c r="AN27903" s="1">
        <v>40725</v>
      </c>
      <c r="AO27903" t="s">
        <v>1276</v>
      </c>
      <c r="AP27903" t="s">
        <v>33</v>
      </c>
      <c r="AQ27903" t="s">
        <v>17892</v>
      </c>
      <c r="AR27903" t="s">
        <v>8124</v>
      </c>
      <c r="AS27903" t="s">
        <v>70851</v>
      </c>
      <c r="AT27903" t="s">
        <v>234</v>
      </c>
      <c r="AU27903" t="s">
        <v>38</v>
      </c>
      <c r="AV27903">
        <v>26.93</v>
      </c>
    </row>
    <row r="27904" spans="1:48" x14ac:dyDescent="0.3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60106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6967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1011238</v>
      </c>
      <c r="AA27904">
        <v>7500</v>
      </c>
      <c r="AB27904">
        <v>7500</v>
      </c>
      <c r="AC27904">
        <v>7500</v>
      </c>
      <c r="AD27904" t="s">
        <v>59</v>
      </c>
      <c r="AE27904">
        <v>0.16489999999999999</v>
      </c>
      <c r="AF27904">
        <v>184.35</v>
      </c>
      <c r="AG27904" t="s">
        <v>26</v>
      </c>
      <c r="AH27904" t="s">
        <v>84</v>
      </c>
      <c r="AI27904" t="s">
        <v>35011</v>
      </c>
      <c r="AJ27904" t="s">
        <v>157</v>
      </c>
      <c r="AK27904" t="s">
        <v>734</v>
      </c>
      <c r="AL27904">
        <v>78000</v>
      </c>
      <c r="AM27904" t="s">
        <v>52</v>
      </c>
      <c r="AN27904" s="1">
        <v>40725</v>
      </c>
      <c r="AO27904" t="s">
        <v>32</v>
      </c>
      <c r="AP27904" t="s">
        <v>33</v>
      </c>
      <c r="AQ27904" t="s">
        <v>35012</v>
      </c>
      <c r="AR27904" t="s">
        <v>8143</v>
      </c>
      <c r="AS27904" t="s">
        <v>2623</v>
      </c>
      <c r="AT27904" t="s">
        <v>590</v>
      </c>
      <c r="AU27904" t="s">
        <v>249</v>
      </c>
      <c r="AV27904">
        <v>8.98</v>
      </c>
    </row>
    <row r="27905" spans="1:48" x14ac:dyDescent="0.3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60106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6967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011280</v>
      </c>
      <c r="AA27905">
        <v>13500</v>
      </c>
      <c r="AB27905">
        <v>13500</v>
      </c>
      <c r="AC27905">
        <v>13500</v>
      </c>
      <c r="AD27905" t="s">
        <v>59</v>
      </c>
      <c r="AE27905">
        <v>0.1799</v>
      </c>
      <c r="AF27905">
        <v>342.74</v>
      </c>
      <c r="AG27905" t="s">
        <v>88</v>
      </c>
      <c r="AH27905" t="s">
        <v>93</v>
      </c>
      <c r="AI27905" t="s">
        <v>64906</v>
      </c>
      <c r="AJ27905" t="s">
        <v>78</v>
      </c>
      <c r="AK27905" t="s">
        <v>30</v>
      </c>
      <c r="AL27905">
        <v>26500</v>
      </c>
      <c r="AM27905" t="s">
        <v>61</v>
      </c>
      <c r="AN27905" s="1">
        <v>40725</v>
      </c>
      <c r="AO27905" t="s">
        <v>1276</v>
      </c>
      <c r="AP27905" t="s">
        <v>33</v>
      </c>
      <c r="AQ27905" t="s">
        <v>64907</v>
      </c>
      <c r="AR27905" t="s">
        <v>35</v>
      </c>
      <c r="AS27905" t="s">
        <v>64908</v>
      </c>
      <c r="AT27905" t="s">
        <v>1001</v>
      </c>
      <c r="AU27905" t="s">
        <v>619</v>
      </c>
      <c r="AV27905">
        <v>7.79</v>
      </c>
    </row>
    <row r="27906" spans="1:48" x14ac:dyDescent="0.3">
      <c r="A27906">
        <v>805284</v>
      </c>
      <c r="B27906">
        <v>0</v>
      </c>
      <c r="C27906" s="1">
        <v>39022</v>
      </c>
      <c r="D27906">
        <v>1</v>
      </c>
      <c r="E27906" t="s">
        <v>60106</v>
      </c>
      <c r="F27906" t="s">
        <v>60106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6967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11285</v>
      </c>
      <c r="AA27906">
        <v>1000</v>
      </c>
      <c r="AB27906">
        <v>1000</v>
      </c>
      <c r="AC27906">
        <v>1000</v>
      </c>
      <c r="AD27906" t="s">
        <v>25</v>
      </c>
      <c r="AE27906">
        <v>0.1479</v>
      </c>
      <c r="AF27906">
        <v>34.57</v>
      </c>
      <c r="AG27906" t="s">
        <v>63</v>
      </c>
      <c r="AH27906" t="s">
        <v>64</v>
      </c>
      <c r="AI27906" t="s">
        <v>12426</v>
      </c>
      <c r="AJ27906" t="s">
        <v>86</v>
      </c>
      <c r="AK27906" t="s">
        <v>30</v>
      </c>
      <c r="AL27906">
        <v>35000</v>
      </c>
      <c r="AM27906" t="s">
        <v>31</v>
      </c>
      <c r="AN27906" s="1">
        <v>40725</v>
      </c>
      <c r="AO27906" t="s">
        <v>32</v>
      </c>
      <c r="AP27906" t="s">
        <v>33</v>
      </c>
      <c r="AQ27906" t="s">
        <v>34</v>
      </c>
      <c r="AR27906" t="s">
        <v>8159</v>
      </c>
      <c r="AS27906" t="s">
        <v>12427</v>
      </c>
      <c r="AT27906" t="s">
        <v>137</v>
      </c>
      <c r="AU27906" t="s">
        <v>38</v>
      </c>
      <c r="AV27906">
        <v>22.05</v>
      </c>
    </row>
    <row r="27907" spans="1:48" x14ac:dyDescent="0.3">
      <c r="A27907">
        <v>805289</v>
      </c>
      <c r="B27907">
        <v>0</v>
      </c>
      <c r="C27907" s="1">
        <v>34973</v>
      </c>
      <c r="D27907">
        <v>0</v>
      </c>
      <c r="E27907" t="s">
        <v>60106</v>
      </c>
      <c r="F27907" t="s">
        <v>60106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6967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1011293</v>
      </c>
      <c r="AA27907">
        <v>35000</v>
      </c>
      <c r="AB27907">
        <v>22550</v>
      </c>
      <c r="AC27907">
        <v>22275</v>
      </c>
      <c r="AD27907" t="s">
        <v>59</v>
      </c>
      <c r="AE27907">
        <v>0.19689999999999999</v>
      </c>
      <c r="AF27907">
        <v>593.55999999999995</v>
      </c>
      <c r="AG27907" t="s">
        <v>88</v>
      </c>
      <c r="AH27907" t="s">
        <v>89</v>
      </c>
      <c r="AI27907" t="s">
        <v>52388</v>
      </c>
      <c r="AJ27907" t="s">
        <v>78</v>
      </c>
      <c r="AK27907" t="s">
        <v>30</v>
      </c>
      <c r="AL27907">
        <v>130000</v>
      </c>
      <c r="AM27907" t="s">
        <v>52</v>
      </c>
      <c r="AN27907" s="1">
        <v>40725</v>
      </c>
      <c r="AO27907" t="s">
        <v>32</v>
      </c>
      <c r="AP27907" t="s">
        <v>33</v>
      </c>
      <c r="AQ27907" t="s">
        <v>74327</v>
      </c>
      <c r="AR27907" t="s">
        <v>35</v>
      </c>
      <c r="AS27907" t="s">
        <v>1492</v>
      </c>
      <c r="AT27907" t="s">
        <v>309</v>
      </c>
      <c r="AU27907" t="s">
        <v>246</v>
      </c>
      <c r="AV27907">
        <v>4.53</v>
      </c>
    </row>
    <row r="27908" spans="1:48" x14ac:dyDescent="0.3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6967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1011301</v>
      </c>
      <c r="AA27908">
        <v>3250</v>
      </c>
      <c r="AB27908">
        <v>3250</v>
      </c>
      <c r="AC27908">
        <v>3250</v>
      </c>
      <c r="AD27908" t="s">
        <v>25</v>
      </c>
      <c r="AE27908">
        <v>0.13489999999999999</v>
      </c>
      <c r="AF27908">
        <v>110.28</v>
      </c>
      <c r="AG27908" t="s">
        <v>63</v>
      </c>
      <c r="AH27908" t="s">
        <v>117</v>
      </c>
      <c r="AI27908" t="s">
        <v>66424</v>
      </c>
      <c r="AJ27908" t="s">
        <v>86</v>
      </c>
      <c r="AK27908" t="s">
        <v>30</v>
      </c>
      <c r="AL27908">
        <v>20000</v>
      </c>
      <c r="AM27908" t="s">
        <v>31</v>
      </c>
      <c r="AN27908" s="1">
        <v>40725</v>
      </c>
      <c r="AO27908" t="s">
        <v>1276</v>
      </c>
      <c r="AP27908" t="s">
        <v>33</v>
      </c>
      <c r="AQ27908" t="s">
        <v>66425</v>
      </c>
      <c r="AR27908" t="s">
        <v>35</v>
      </c>
      <c r="AS27908" t="s">
        <v>1492</v>
      </c>
      <c r="AT27908" t="s">
        <v>1515</v>
      </c>
      <c r="AU27908" t="s">
        <v>302</v>
      </c>
      <c r="AV27908">
        <v>22.62</v>
      </c>
    </row>
    <row r="27909" spans="1:48" x14ac:dyDescent="0.3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60106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6967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1011302</v>
      </c>
      <c r="AA27909">
        <v>4800</v>
      </c>
      <c r="AB27909">
        <v>4800</v>
      </c>
      <c r="AC27909">
        <v>4800</v>
      </c>
      <c r="AD27909" t="s">
        <v>25</v>
      </c>
      <c r="AE27909">
        <v>0.13489999999999999</v>
      </c>
      <c r="AF27909">
        <v>162.87</v>
      </c>
      <c r="AG27909" t="s">
        <v>63</v>
      </c>
      <c r="AH27909" t="s">
        <v>117</v>
      </c>
      <c r="AI27909" t="s">
        <v>34</v>
      </c>
      <c r="AJ27909" t="s">
        <v>191</v>
      </c>
      <c r="AK27909" t="s">
        <v>734</v>
      </c>
      <c r="AL27909">
        <v>71000</v>
      </c>
      <c r="AM27909" t="s">
        <v>52</v>
      </c>
      <c r="AN27909" s="1">
        <v>40725</v>
      </c>
      <c r="AO27909" t="s">
        <v>32</v>
      </c>
      <c r="AP27909" t="s">
        <v>33</v>
      </c>
      <c r="AQ27909" t="s">
        <v>34</v>
      </c>
      <c r="AR27909" t="s">
        <v>6314</v>
      </c>
      <c r="AS27909" t="s">
        <v>2324</v>
      </c>
      <c r="AT27909" t="s">
        <v>1068</v>
      </c>
      <c r="AU27909" t="s">
        <v>422</v>
      </c>
      <c r="AV27909">
        <v>1.88</v>
      </c>
    </row>
    <row r="27910" spans="1:48" x14ac:dyDescent="0.3">
      <c r="A27910">
        <v>805307</v>
      </c>
      <c r="B27910">
        <v>0</v>
      </c>
      <c r="C27910" s="1">
        <v>25355</v>
      </c>
      <c r="D27910">
        <v>0</v>
      </c>
      <c r="E27910" t="s">
        <v>60106</v>
      </c>
      <c r="F27910" t="s">
        <v>60106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6967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1011313</v>
      </c>
      <c r="AA27910">
        <v>7000</v>
      </c>
      <c r="AB27910">
        <v>7000</v>
      </c>
      <c r="AC27910">
        <v>7000</v>
      </c>
      <c r="AD27910" t="s">
        <v>25</v>
      </c>
      <c r="AE27910">
        <v>5.9900000000000002E-2</v>
      </c>
      <c r="AF27910">
        <v>212.93</v>
      </c>
      <c r="AG27910" t="s">
        <v>49</v>
      </c>
      <c r="AH27910" t="s">
        <v>105</v>
      </c>
      <c r="AI27910" t="s">
        <v>34</v>
      </c>
      <c r="AJ27910" t="s">
        <v>191</v>
      </c>
      <c r="AK27910" t="s">
        <v>734</v>
      </c>
      <c r="AL27910">
        <v>19200</v>
      </c>
      <c r="AM27910" t="s">
        <v>31</v>
      </c>
      <c r="AN27910" s="1">
        <v>40725</v>
      </c>
      <c r="AO27910" t="s">
        <v>32</v>
      </c>
      <c r="AP27910" t="s">
        <v>33</v>
      </c>
      <c r="AQ27910" t="s">
        <v>42366</v>
      </c>
      <c r="AR27910" t="s">
        <v>8159</v>
      </c>
      <c r="AS27910" t="s">
        <v>73130</v>
      </c>
      <c r="AT27910" t="s">
        <v>872</v>
      </c>
      <c r="AU27910" t="s">
        <v>477</v>
      </c>
      <c r="AV27910">
        <v>0</v>
      </c>
    </row>
    <row r="27911" spans="1:48" x14ac:dyDescent="0.3">
      <c r="A27911">
        <v>805318</v>
      </c>
      <c r="B27911">
        <v>0</v>
      </c>
      <c r="C27911" s="1">
        <v>30376</v>
      </c>
      <c r="D27911">
        <v>0</v>
      </c>
      <c r="E27911" t="s">
        <v>60106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6967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1011324</v>
      </c>
      <c r="AA27911">
        <v>9600</v>
      </c>
      <c r="AB27911">
        <v>9600</v>
      </c>
      <c r="AC27911">
        <v>9600</v>
      </c>
      <c r="AD27911" t="s">
        <v>25</v>
      </c>
      <c r="AE27911">
        <v>7.4899999999999994E-2</v>
      </c>
      <c r="AF27911">
        <v>298.58</v>
      </c>
      <c r="AG27911" t="s">
        <v>49</v>
      </c>
      <c r="AH27911" t="s">
        <v>120</v>
      </c>
      <c r="AI27911" t="s">
        <v>48775</v>
      </c>
      <c r="AJ27911" t="s">
        <v>78</v>
      </c>
      <c r="AK27911" t="s">
        <v>30</v>
      </c>
      <c r="AL27911">
        <v>55000</v>
      </c>
      <c r="AM27911" t="s">
        <v>31</v>
      </c>
      <c r="AN27911" s="1">
        <v>40725</v>
      </c>
      <c r="AO27911" t="s">
        <v>32</v>
      </c>
      <c r="AP27911" t="s">
        <v>33</v>
      </c>
      <c r="AQ27911" t="s">
        <v>48776</v>
      </c>
      <c r="AR27911" t="s">
        <v>35</v>
      </c>
      <c r="AS27911" t="s">
        <v>484</v>
      </c>
      <c r="AT27911" t="s">
        <v>293</v>
      </c>
      <c r="AU27911" t="s">
        <v>294</v>
      </c>
      <c r="AV27911">
        <v>3.14</v>
      </c>
    </row>
    <row r="27912" spans="1:48" x14ac:dyDescent="0.3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60106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6967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1341</v>
      </c>
      <c r="AA27912">
        <v>10125</v>
      </c>
      <c r="AB27912">
        <v>10125</v>
      </c>
      <c r="AC27912">
        <v>10125</v>
      </c>
      <c r="AD27912" t="s">
        <v>25</v>
      </c>
      <c r="AE27912">
        <v>0.15229999999999999</v>
      </c>
      <c r="AF27912">
        <v>352.13</v>
      </c>
      <c r="AG27912" t="s">
        <v>63</v>
      </c>
      <c r="AH27912" t="s">
        <v>224</v>
      </c>
      <c r="AI27912" t="s">
        <v>236</v>
      </c>
      <c r="AJ27912" t="s">
        <v>78</v>
      </c>
      <c r="AK27912" t="s">
        <v>734</v>
      </c>
      <c r="AL27912">
        <v>300000</v>
      </c>
      <c r="AM27912" t="s">
        <v>31</v>
      </c>
      <c r="AN27912" s="1">
        <v>40725</v>
      </c>
      <c r="AO27912" t="s">
        <v>32</v>
      </c>
      <c r="AP27912" t="s">
        <v>33</v>
      </c>
      <c r="AQ27912" t="s">
        <v>34</v>
      </c>
      <c r="AR27912" t="s">
        <v>35</v>
      </c>
      <c r="AS27912" t="s">
        <v>36</v>
      </c>
      <c r="AT27912" t="s">
        <v>54</v>
      </c>
      <c r="AU27912" t="s">
        <v>38</v>
      </c>
      <c r="AV27912">
        <v>15.51</v>
      </c>
    </row>
    <row r="27913" spans="1:48" x14ac:dyDescent="0.3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60106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6967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1011353</v>
      </c>
      <c r="AA27913">
        <v>6000</v>
      </c>
      <c r="AB27913">
        <v>6000</v>
      </c>
      <c r="AC27913">
        <v>6000</v>
      </c>
      <c r="AD27913" t="s">
        <v>25</v>
      </c>
      <c r="AE27913">
        <v>0.15620000000000001</v>
      </c>
      <c r="AF27913">
        <v>209.82</v>
      </c>
      <c r="AG27913" t="s">
        <v>26</v>
      </c>
      <c r="AH27913" t="s">
        <v>39</v>
      </c>
      <c r="AI27913" t="s">
        <v>18207</v>
      </c>
      <c r="AJ27913" t="s">
        <v>47</v>
      </c>
      <c r="AK27913" t="s">
        <v>734</v>
      </c>
      <c r="AL27913">
        <v>56160</v>
      </c>
      <c r="AM27913" t="s">
        <v>31</v>
      </c>
      <c r="AN27913" s="1">
        <v>40725</v>
      </c>
      <c r="AO27913" t="s">
        <v>1276</v>
      </c>
      <c r="AP27913" t="s">
        <v>33</v>
      </c>
      <c r="AQ27913" t="s">
        <v>18208</v>
      </c>
      <c r="AR27913" t="s">
        <v>8159</v>
      </c>
      <c r="AS27913" t="s">
        <v>8214</v>
      </c>
      <c r="AT27913" t="s">
        <v>1152</v>
      </c>
      <c r="AU27913" t="s">
        <v>38</v>
      </c>
      <c r="AV27913">
        <v>15.81</v>
      </c>
    </row>
    <row r="27914" spans="1:48" x14ac:dyDescent="0.3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60106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6967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1011378</v>
      </c>
      <c r="AA27914">
        <v>6000</v>
      </c>
      <c r="AB27914">
        <v>6000</v>
      </c>
      <c r="AC27914">
        <v>6000</v>
      </c>
      <c r="AD27914" t="s">
        <v>25</v>
      </c>
      <c r="AE27914">
        <v>0.15620000000000001</v>
      </c>
      <c r="AF27914">
        <v>209.82</v>
      </c>
      <c r="AG27914" t="s">
        <v>26</v>
      </c>
      <c r="AH27914" t="s">
        <v>39</v>
      </c>
      <c r="AI27914" t="s">
        <v>7168</v>
      </c>
      <c r="AJ27914" t="s">
        <v>29</v>
      </c>
      <c r="AK27914" t="s">
        <v>30</v>
      </c>
      <c r="AL27914">
        <v>65600</v>
      </c>
      <c r="AM27914" t="s">
        <v>31</v>
      </c>
      <c r="AN27914" s="1">
        <v>40725</v>
      </c>
      <c r="AO27914" t="s">
        <v>32</v>
      </c>
      <c r="AP27914" t="s">
        <v>33</v>
      </c>
      <c r="AQ27914" t="s">
        <v>34</v>
      </c>
      <c r="AR27914" t="s">
        <v>35</v>
      </c>
      <c r="AS27914" t="s">
        <v>2292</v>
      </c>
      <c r="AT27914" t="s">
        <v>1082</v>
      </c>
      <c r="AU27914" t="s">
        <v>477</v>
      </c>
      <c r="AV27914">
        <v>15.27</v>
      </c>
    </row>
    <row r="27915" spans="1:48" x14ac:dyDescent="0.3">
      <c r="A27915">
        <v>805364</v>
      </c>
      <c r="B27915">
        <v>0</v>
      </c>
      <c r="C27915" s="1">
        <v>33512</v>
      </c>
      <c r="D27915">
        <v>1</v>
      </c>
      <c r="E27915" t="s">
        <v>60106</v>
      </c>
      <c r="F27915" t="s">
        <v>60106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6967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011381</v>
      </c>
      <c r="AA27915">
        <v>16000</v>
      </c>
      <c r="AB27915">
        <v>16000</v>
      </c>
      <c r="AC27915">
        <v>16000</v>
      </c>
      <c r="AD27915" t="s">
        <v>59</v>
      </c>
      <c r="AE27915">
        <v>0.1479</v>
      </c>
      <c r="AF27915">
        <v>378.88</v>
      </c>
      <c r="AG27915" t="s">
        <v>63</v>
      </c>
      <c r="AH27915" t="s">
        <v>64</v>
      </c>
      <c r="AI27915" t="s">
        <v>9363</v>
      </c>
      <c r="AJ27915" t="s">
        <v>57</v>
      </c>
      <c r="AK27915" t="s">
        <v>734</v>
      </c>
      <c r="AL27915">
        <v>47000</v>
      </c>
      <c r="AM27915" t="s">
        <v>31</v>
      </c>
      <c r="AN27915" s="1">
        <v>40725</v>
      </c>
      <c r="AO27915" t="s">
        <v>1281</v>
      </c>
      <c r="AP27915" t="s">
        <v>33</v>
      </c>
      <c r="AQ27915" t="s">
        <v>34</v>
      </c>
      <c r="AR27915" t="s">
        <v>8132</v>
      </c>
      <c r="AS27915" t="s">
        <v>74328</v>
      </c>
      <c r="AT27915" t="s">
        <v>696</v>
      </c>
      <c r="AU27915" t="s">
        <v>390</v>
      </c>
      <c r="AV27915">
        <v>21.86</v>
      </c>
    </row>
    <row r="27916" spans="1:48" x14ac:dyDescent="0.3">
      <c r="A27916">
        <v>805365</v>
      </c>
      <c r="B27916">
        <v>0</v>
      </c>
      <c r="C27916" s="1">
        <v>35004</v>
      </c>
      <c r="D27916">
        <v>2</v>
      </c>
      <c r="E27916" t="s">
        <v>60106</v>
      </c>
      <c r="F27916" t="s">
        <v>60106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6967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1011382</v>
      </c>
      <c r="AA27916">
        <v>3000</v>
      </c>
      <c r="AB27916">
        <v>3000</v>
      </c>
      <c r="AC27916">
        <v>3000</v>
      </c>
      <c r="AD27916" t="s">
        <v>59</v>
      </c>
      <c r="AE27916">
        <v>0.11990000000000001</v>
      </c>
      <c r="AF27916">
        <v>66.72</v>
      </c>
      <c r="AG27916" t="s">
        <v>44</v>
      </c>
      <c r="AH27916" t="s">
        <v>45</v>
      </c>
      <c r="AI27916" t="s">
        <v>71719</v>
      </c>
      <c r="AJ27916" t="s">
        <v>100</v>
      </c>
      <c r="AK27916" t="s">
        <v>734</v>
      </c>
      <c r="AL27916">
        <v>64800</v>
      </c>
      <c r="AM27916" t="s">
        <v>31</v>
      </c>
      <c r="AN27916" s="1">
        <v>40725</v>
      </c>
      <c r="AO27916" t="s">
        <v>32</v>
      </c>
      <c r="AP27916" t="s">
        <v>33</v>
      </c>
      <c r="AQ27916" t="s">
        <v>38165</v>
      </c>
      <c r="AR27916" t="s">
        <v>8143</v>
      </c>
      <c r="AS27916" t="s">
        <v>38166</v>
      </c>
      <c r="AT27916" t="s">
        <v>127</v>
      </c>
      <c r="AU27916" t="s">
        <v>38</v>
      </c>
      <c r="AV27916">
        <v>4.67</v>
      </c>
    </row>
    <row r="27917" spans="1:48" x14ac:dyDescent="0.3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60106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6967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1011389</v>
      </c>
      <c r="AA27917">
        <v>5300</v>
      </c>
      <c r="AB27917">
        <v>5300</v>
      </c>
      <c r="AC27917">
        <v>5300</v>
      </c>
      <c r="AD27917" t="s">
        <v>25</v>
      </c>
      <c r="AE27917">
        <v>7.51E-2</v>
      </c>
      <c r="AF27917">
        <v>164.89</v>
      </c>
      <c r="AG27917" t="s">
        <v>49</v>
      </c>
      <c r="AH27917" t="s">
        <v>50</v>
      </c>
      <c r="AI27917" t="s">
        <v>847</v>
      </c>
      <c r="AJ27917" t="s">
        <v>151</v>
      </c>
      <c r="AK27917" t="s">
        <v>734</v>
      </c>
      <c r="AL27917">
        <v>65304</v>
      </c>
      <c r="AM27917" t="s">
        <v>31</v>
      </c>
      <c r="AN27917" s="1">
        <v>40817</v>
      </c>
      <c r="AO27917" t="s">
        <v>32</v>
      </c>
      <c r="AP27917" t="s">
        <v>33</v>
      </c>
      <c r="AQ27917" t="s">
        <v>34</v>
      </c>
      <c r="AR27917" t="s">
        <v>35</v>
      </c>
      <c r="AS27917" t="s">
        <v>36</v>
      </c>
      <c r="AT27917" t="s">
        <v>848</v>
      </c>
      <c r="AU27917" t="s">
        <v>252</v>
      </c>
      <c r="AV27917">
        <v>11.34</v>
      </c>
    </row>
    <row r="27918" spans="1:48" x14ac:dyDescent="0.3">
      <c r="A27918">
        <v>805378</v>
      </c>
      <c r="B27918">
        <v>0</v>
      </c>
      <c r="C27918" s="1">
        <v>35916</v>
      </c>
      <c r="D27918">
        <v>4</v>
      </c>
      <c r="E27918" t="s">
        <v>60106</v>
      </c>
      <c r="F27918" t="s">
        <v>60106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6967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1011398</v>
      </c>
      <c r="AA27918">
        <v>5000</v>
      </c>
      <c r="AB27918">
        <v>5000</v>
      </c>
      <c r="AC27918">
        <v>5000</v>
      </c>
      <c r="AD27918" t="s">
        <v>25</v>
      </c>
      <c r="AE27918">
        <v>7.4899999999999994E-2</v>
      </c>
      <c r="AF27918">
        <v>155.51</v>
      </c>
      <c r="AG27918" t="s">
        <v>49</v>
      </c>
      <c r="AH27918" t="s">
        <v>120</v>
      </c>
      <c r="AI27918" t="s">
        <v>19800</v>
      </c>
      <c r="AJ27918" t="s">
        <v>47</v>
      </c>
      <c r="AK27918" t="s">
        <v>1207</v>
      </c>
      <c r="AL27918">
        <v>48600</v>
      </c>
      <c r="AM27918" t="s">
        <v>31</v>
      </c>
      <c r="AN27918" s="1">
        <v>40725</v>
      </c>
      <c r="AO27918" t="s">
        <v>1276</v>
      </c>
      <c r="AP27918" t="s">
        <v>33</v>
      </c>
      <c r="AQ27918" t="s">
        <v>19801</v>
      </c>
      <c r="AR27918" t="s">
        <v>8124</v>
      </c>
      <c r="AS27918" t="s">
        <v>19802</v>
      </c>
      <c r="AT27918" t="s">
        <v>395</v>
      </c>
      <c r="AU27918" t="s">
        <v>334</v>
      </c>
      <c r="AV27918">
        <v>23.19</v>
      </c>
    </row>
    <row r="27919" spans="1:48" x14ac:dyDescent="0.3">
      <c r="A27919">
        <v>805402</v>
      </c>
      <c r="B27919">
        <v>0</v>
      </c>
      <c r="C27919" s="1">
        <v>36281</v>
      </c>
      <c r="D27919">
        <v>0</v>
      </c>
      <c r="E27919" t="s">
        <v>60106</v>
      </c>
      <c r="F27919" t="s">
        <v>60106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6967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011422</v>
      </c>
      <c r="AA27919">
        <v>12000</v>
      </c>
      <c r="AB27919">
        <v>12000</v>
      </c>
      <c r="AC27919">
        <v>12000</v>
      </c>
      <c r="AD27919" t="s">
        <v>25</v>
      </c>
      <c r="AE27919">
        <v>7.4899999999999994E-2</v>
      </c>
      <c r="AF27919">
        <v>373.22</v>
      </c>
      <c r="AG27919" t="s">
        <v>49</v>
      </c>
      <c r="AH27919" t="s">
        <v>120</v>
      </c>
      <c r="AI27919" t="s">
        <v>52389</v>
      </c>
      <c r="AJ27919" t="s">
        <v>86</v>
      </c>
      <c r="AK27919" t="s">
        <v>30</v>
      </c>
      <c r="AL27919">
        <v>20400</v>
      </c>
      <c r="AM27919" t="s">
        <v>31</v>
      </c>
      <c r="AN27919" s="1">
        <v>40725</v>
      </c>
      <c r="AO27919" t="s">
        <v>32</v>
      </c>
      <c r="AP27919" t="s">
        <v>33</v>
      </c>
      <c r="AQ27919" t="s">
        <v>52390</v>
      </c>
      <c r="AR27919" t="s">
        <v>35</v>
      </c>
      <c r="AS27919" t="s">
        <v>1492</v>
      </c>
      <c r="AT27919" t="s">
        <v>385</v>
      </c>
      <c r="AU27919" t="s">
        <v>261</v>
      </c>
      <c r="AV27919">
        <v>9.18</v>
      </c>
    </row>
    <row r="27920" spans="1:48" x14ac:dyDescent="0.3">
      <c r="A27920">
        <v>805466</v>
      </c>
      <c r="B27920">
        <v>0</v>
      </c>
      <c r="C27920" s="1">
        <v>36039</v>
      </c>
      <c r="D27920">
        <v>0</v>
      </c>
      <c r="E27920" t="s">
        <v>60106</v>
      </c>
      <c r="F27920" t="s">
        <v>60106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6967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011500</v>
      </c>
      <c r="AA27920">
        <v>15000</v>
      </c>
      <c r="AB27920">
        <v>15000</v>
      </c>
      <c r="AC27920">
        <v>15000</v>
      </c>
      <c r="AD27920" t="s">
        <v>59</v>
      </c>
      <c r="AE27920">
        <v>0.1099</v>
      </c>
      <c r="AF27920">
        <v>326.07</v>
      </c>
      <c r="AG27920" t="s">
        <v>44</v>
      </c>
      <c r="AH27920" t="s">
        <v>66</v>
      </c>
      <c r="AI27920" t="s">
        <v>38843</v>
      </c>
      <c r="AJ27920" t="s">
        <v>100</v>
      </c>
      <c r="AK27920" t="s">
        <v>734</v>
      </c>
      <c r="AL27920">
        <v>80000</v>
      </c>
      <c r="AM27920" t="s">
        <v>31</v>
      </c>
      <c r="AN27920" s="1">
        <v>40725</v>
      </c>
      <c r="AO27920" t="s">
        <v>32</v>
      </c>
      <c r="AP27920" t="s">
        <v>33</v>
      </c>
      <c r="AQ27920" t="s">
        <v>38844</v>
      </c>
      <c r="AR27920" t="s">
        <v>8124</v>
      </c>
      <c r="AS27920" t="s">
        <v>38845</v>
      </c>
      <c r="AT27920" t="s">
        <v>347</v>
      </c>
      <c r="AU27920" t="s">
        <v>255</v>
      </c>
      <c r="AV27920">
        <v>7.38</v>
      </c>
    </row>
    <row r="27921" spans="1:48" x14ac:dyDescent="0.3">
      <c r="A27921">
        <v>805501</v>
      </c>
      <c r="B27921">
        <v>0</v>
      </c>
      <c r="C27921" s="1">
        <v>36831</v>
      </c>
      <c r="D27921">
        <v>0</v>
      </c>
      <c r="E27921" t="s">
        <v>60106</v>
      </c>
      <c r="F27921" t="s">
        <v>60106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6967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1011538</v>
      </c>
      <c r="AA27921">
        <v>6000</v>
      </c>
      <c r="AB27921">
        <v>6000</v>
      </c>
      <c r="AC27921">
        <v>6000</v>
      </c>
      <c r="AD27921" t="s">
        <v>25</v>
      </c>
      <c r="AE27921">
        <v>7.4899999999999994E-2</v>
      </c>
      <c r="AF27921">
        <v>186.61</v>
      </c>
      <c r="AG27921" t="s">
        <v>49</v>
      </c>
      <c r="AH27921" t="s">
        <v>120</v>
      </c>
      <c r="AI27921" t="s">
        <v>48777</v>
      </c>
      <c r="AJ27921" t="s">
        <v>29</v>
      </c>
      <c r="AK27921" t="s">
        <v>30</v>
      </c>
      <c r="AL27921">
        <v>13440</v>
      </c>
      <c r="AM27921" t="s">
        <v>31</v>
      </c>
      <c r="AN27921" s="1">
        <v>40725</v>
      </c>
      <c r="AO27921" t="s">
        <v>32</v>
      </c>
      <c r="AP27921" t="s">
        <v>33</v>
      </c>
      <c r="AQ27921" t="s">
        <v>48778</v>
      </c>
      <c r="AR27921" t="s">
        <v>35</v>
      </c>
      <c r="AS27921" t="s">
        <v>48779</v>
      </c>
      <c r="AT27921" t="s">
        <v>397</v>
      </c>
      <c r="AU27921" t="s">
        <v>398</v>
      </c>
      <c r="AV27921">
        <v>10.45</v>
      </c>
    </row>
    <row r="27922" spans="1:48" x14ac:dyDescent="0.3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60106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6967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1011542</v>
      </c>
      <c r="AA27922">
        <v>24000</v>
      </c>
      <c r="AB27922">
        <v>22850</v>
      </c>
      <c r="AC27922">
        <v>22850</v>
      </c>
      <c r="AD27922" t="s">
        <v>59</v>
      </c>
      <c r="AE27922">
        <v>0.19689999999999999</v>
      </c>
      <c r="AF27922">
        <v>601.46</v>
      </c>
      <c r="AG27922" t="s">
        <v>88</v>
      </c>
      <c r="AH27922" t="s">
        <v>89</v>
      </c>
      <c r="AI27922" t="s">
        <v>74329</v>
      </c>
      <c r="AJ27922" t="s">
        <v>95</v>
      </c>
      <c r="AK27922" t="s">
        <v>30</v>
      </c>
      <c r="AL27922">
        <v>90000</v>
      </c>
      <c r="AM27922" t="s">
        <v>61</v>
      </c>
      <c r="AN27922" s="1">
        <v>40725</v>
      </c>
      <c r="AO27922" t="s">
        <v>32</v>
      </c>
      <c r="AP27922" t="s">
        <v>33</v>
      </c>
      <c r="AQ27922" t="s">
        <v>52998</v>
      </c>
      <c r="AR27922" t="s">
        <v>35</v>
      </c>
      <c r="AS27922" t="s">
        <v>69756</v>
      </c>
      <c r="AT27922" t="s">
        <v>160</v>
      </c>
      <c r="AU27922" t="s">
        <v>38</v>
      </c>
      <c r="AV27922">
        <v>19.010000000000002</v>
      </c>
    </row>
    <row r="27923" spans="1:48" x14ac:dyDescent="0.3">
      <c r="A27923">
        <v>805524</v>
      </c>
      <c r="B27923">
        <v>0</v>
      </c>
      <c r="C27923" s="1">
        <v>38047</v>
      </c>
      <c r="D27923">
        <v>1</v>
      </c>
      <c r="E27923" t="s">
        <v>60106</v>
      </c>
      <c r="F27923" t="s">
        <v>60106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6967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1011565</v>
      </c>
      <c r="AA27923">
        <v>6000</v>
      </c>
      <c r="AB27923">
        <v>6000</v>
      </c>
      <c r="AC27923">
        <v>6000</v>
      </c>
      <c r="AD27923" t="s">
        <v>25</v>
      </c>
      <c r="AE27923">
        <v>0.13489999999999999</v>
      </c>
      <c r="AF27923">
        <v>203.59</v>
      </c>
      <c r="AG27923" t="s">
        <v>63</v>
      </c>
      <c r="AH27923" t="s">
        <v>117</v>
      </c>
      <c r="AI27923" t="s">
        <v>51851</v>
      </c>
      <c r="AJ27923" t="s">
        <v>29</v>
      </c>
      <c r="AK27923" t="s">
        <v>30</v>
      </c>
      <c r="AL27923">
        <v>50000</v>
      </c>
      <c r="AM27923" t="s">
        <v>31</v>
      </c>
      <c r="AN27923" s="1">
        <v>40725</v>
      </c>
      <c r="AO27923" t="s">
        <v>32</v>
      </c>
      <c r="AP27923" t="s">
        <v>33</v>
      </c>
      <c r="AQ27923" t="s">
        <v>51852</v>
      </c>
      <c r="AR27923" t="s">
        <v>35</v>
      </c>
      <c r="AS27923" t="s">
        <v>69763</v>
      </c>
      <c r="AT27923" t="s">
        <v>278</v>
      </c>
      <c r="AU27923" t="s">
        <v>246</v>
      </c>
      <c r="AV27923">
        <v>10.029999999999999</v>
      </c>
    </row>
    <row r="27924" spans="1:48" x14ac:dyDescent="0.3">
      <c r="A27924">
        <v>805545</v>
      </c>
      <c r="B27924">
        <v>0</v>
      </c>
      <c r="C27924" s="1">
        <v>36586</v>
      </c>
      <c r="D27924">
        <v>0</v>
      </c>
      <c r="E27924" t="s">
        <v>60106</v>
      </c>
      <c r="F27924" t="s">
        <v>60106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6967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1011594</v>
      </c>
      <c r="AA27924">
        <v>6000</v>
      </c>
      <c r="AB27924">
        <v>6000</v>
      </c>
      <c r="AC27924">
        <v>6000</v>
      </c>
      <c r="AD27924" t="s">
        <v>25</v>
      </c>
      <c r="AE27924">
        <v>7.4899999999999994E-2</v>
      </c>
      <c r="AF27924">
        <v>186.61</v>
      </c>
      <c r="AG27924" t="s">
        <v>49</v>
      </c>
      <c r="AH27924" t="s">
        <v>120</v>
      </c>
      <c r="AI27924" t="s">
        <v>74330</v>
      </c>
      <c r="AJ27924" t="s">
        <v>29</v>
      </c>
      <c r="AK27924" t="s">
        <v>30</v>
      </c>
      <c r="AL27924">
        <v>45000</v>
      </c>
      <c r="AM27924" t="s">
        <v>31</v>
      </c>
      <c r="AN27924" s="1">
        <v>40725</v>
      </c>
      <c r="AO27924" t="s">
        <v>32</v>
      </c>
      <c r="AP27924" t="s">
        <v>33</v>
      </c>
      <c r="AQ27924" t="s">
        <v>32289</v>
      </c>
      <c r="AR27924" t="s">
        <v>8132</v>
      </c>
      <c r="AS27924" t="s">
        <v>74331</v>
      </c>
      <c r="AT27924" t="s">
        <v>91</v>
      </c>
      <c r="AU27924" t="s">
        <v>38</v>
      </c>
      <c r="AV27924">
        <v>22.27</v>
      </c>
    </row>
    <row r="27925" spans="1:48" x14ac:dyDescent="0.3">
      <c r="A27925">
        <v>805576</v>
      </c>
      <c r="B27925">
        <v>0</v>
      </c>
      <c r="C27925" s="1">
        <v>36923</v>
      </c>
      <c r="D27925">
        <v>0</v>
      </c>
      <c r="E27925" t="s">
        <v>60106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6967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11631</v>
      </c>
      <c r="AA27925">
        <v>10000</v>
      </c>
      <c r="AB27925">
        <v>10000</v>
      </c>
      <c r="AC27925">
        <v>10000</v>
      </c>
      <c r="AD27925" t="s">
        <v>25</v>
      </c>
      <c r="AE27925">
        <v>0.11990000000000001</v>
      </c>
      <c r="AF27925">
        <v>332.1</v>
      </c>
      <c r="AG27925" t="s">
        <v>44</v>
      </c>
      <c r="AH27925" t="s">
        <v>45</v>
      </c>
      <c r="AI27925" t="s">
        <v>50769</v>
      </c>
      <c r="AJ27925" t="s">
        <v>71</v>
      </c>
      <c r="AK27925" t="s">
        <v>30</v>
      </c>
      <c r="AL27925">
        <v>47000</v>
      </c>
      <c r="AM27925" t="s">
        <v>31</v>
      </c>
      <c r="AN27925" s="1">
        <v>40725</v>
      </c>
      <c r="AO27925" t="s">
        <v>32</v>
      </c>
      <c r="AP27925" t="s">
        <v>33</v>
      </c>
      <c r="AQ27925" t="s">
        <v>50770</v>
      </c>
      <c r="AR27925" t="s">
        <v>35</v>
      </c>
      <c r="AS27925" t="s">
        <v>50771</v>
      </c>
      <c r="AT27925" t="s">
        <v>1394</v>
      </c>
      <c r="AU27925" t="s">
        <v>291</v>
      </c>
      <c r="AV27925">
        <v>16.57</v>
      </c>
    </row>
    <row r="27926" spans="1:48" x14ac:dyDescent="0.3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60106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6967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1011636</v>
      </c>
      <c r="AA27926">
        <v>6000</v>
      </c>
      <c r="AB27926">
        <v>6000</v>
      </c>
      <c r="AC27926">
        <v>5975</v>
      </c>
      <c r="AD27926" t="s">
        <v>25</v>
      </c>
      <c r="AE27926">
        <v>8.4900000000000003E-2</v>
      </c>
      <c r="AF27926">
        <v>189.38</v>
      </c>
      <c r="AG27926" t="s">
        <v>49</v>
      </c>
      <c r="AH27926" t="s">
        <v>73</v>
      </c>
      <c r="AI27926" t="s">
        <v>74332</v>
      </c>
      <c r="AJ27926" t="s">
        <v>71</v>
      </c>
      <c r="AK27926" t="s">
        <v>30</v>
      </c>
      <c r="AL27926">
        <v>72000</v>
      </c>
      <c r="AM27926" t="s">
        <v>31</v>
      </c>
      <c r="AN27926" s="1">
        <v>40725</v>
      </c>
      <c r="AO27926" t="s">
        <v>32</v>
      </c>
      <c r="AP27926" t="s">
        <v>33</v>
      </c>
      <c r="AQ27926" t="s">
        <v>34</v>
      </c>
      <c r="AR27926" t="s">
        <v>35</v>
      </c>
      <c r="AS27926" t="s">
        <v>71981</v>
      </c>
      <c r="AT27926" t="s">
        <v>114</v>
      </c>
      <c r="AU27926" t="s">
        <v>38</v>
      </c>
      <c r="AV27926">
        <v>20.43</v>
      </c>
    </row>
    <row r="27927" spans="1:48" x14ac:dyDescent="0.3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60106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6967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1011648</v>
      </c>
      <c r="AA27927">
        <v>2000</v>
      </c>
      <c r="AB27927">
        <v>2000</v>
      </c>
      <c r="AC27927">
        <v>2000</v>
      </c>
      <c r="AD27927" t="s">
        <v>25</v>
      </c>
      <c r="AE27927">
        <v>6.9900000000000004E-2</v>
      </c>
      <c r="AF27927">
        <v>61.75</v>
      </c>
      <c r="AG27927" t="s">
        <v>49</v>
      </c>
      <c r="AH27927" t="s">
        <v>50</v>
      </c>
      <c r="AI27927" t="s">
        <v>2072</v>
      </c>
      <c r="AJ27927" t="s">
        <v>157</v>
      </c>
      <c r="AK27927" t="s">
        <v>30</v>
      </c>
      <c r="AL27927">
        <v>69000</v>
      </c>
      <c r="AM27927" t="s">
        <v>31</v>
      </c>
      <c r="AN27927" s="1">
        <v>40725</v>
      </c>
      <c r="AO27927" t="s">
        <v>32</v>
      </c>
      <c r="AP27927" t="s">
        <v>33</v>
      </c>
      <c r="AQ27927" t="s">
        <v>34</v>
      </c>
      <c r="AR27927" t="s">
        <v>35</v>
      </c>
      <c r="AS27927" t="s">
        <v>1492</v>
      </c>
      <c r="AT27927" t="s">
        <v>565</v>
      </c>
      <c r="AU27927" t="s">
        <v>302</v>
      </c>
      <c r="AV27927">
        <v>3.2</v>
      </c>
    </row>
    <row r="27928" spans="1:48" x14ac:dyDescent="0.3">
      <c r="A27928">
        <v>805593</v>
      </c>
      <c r="B27928">
        <v>0</v>
      </c>
      <c r="C27928" s="1">
        <v>34578</v>
      </c>
      <c r="D27928">
        <v>0</v>
      </c>
      <c r="E27928" t="s">
        <v>60106</v>
      </c>
      <c r="F27928" t="s">
        <v>60106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6967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011654</v>
      </c>
      <c r="AA27928">
        <v>12500</v>
      </c>
      <c r="AB27928">
        <v>12500</v>
      </c>
      <c r="AC27928">
        <v>12000</v>
      </c>
      <c r="AD27928" t="s">
        <v>25</v>
      </c>
      <c r="AE27928">
        <v>7.4899999999999994E-2</v>
      </c>
      <c r="AF27928">
        <v>388.78</v>
      </c>
      <c r="AG27928" t="s">
        <v>49</v>
      </c>
      <c r="AH27928" t="s">
        <v>120</v>
      </c>
      <c r="AI27928" t="s">
        <v>41651</v>
      </c>
      <c r="AJ27928" t="s">
        <v>100</v>
      </c>
      <c r="AK27928" t="s">
        <v>734</v>
      </c>
      <c r="AL27928">
        <v>85000</v>
      </c>
      <c r="AM27928" t="s">
        <v>31</v>
      </c>
      <c r="AN27928" s="1">
        <v>40725</v>
      </c>
      <c r="AO27928" t="s">
        <v>32</v>
      </c>
      <c r="AP27928" t="s">
        <v>33</v>
      </c>
      <c r="AQ27928" t="s">
        <v>41652</v>
      </c>
      <c r="AR27928" t="s">
        <v>8132</v>
      </c>
      <c r="AS27928" t="s">
        <v>41653</v>
      </c>
      <c r="AT27928" t="s">
        <v>4522</v>
      </c>
      <c r="AU27928" t="s">
        <v>255</v>
      </c>
      <c r="AV27928">
        <v>9.43</v>
      </c>
    </row>
    <row r="27929" spans="1:48" x14ac:dyDescent="0.3">
      <c r="A27929">
        <v>805605</v>
      </c>
      <c r="B27929">
        <v>0</v>
      </c>
      <c r="C27929" s="1">
        <v>32752</v>
      </c>
      <c r="D27929">
        <v>1</v>
      </c>
      <c r="E27929" t="s">
        <v>60106</v>
      </c>
      <c r="F27929" t="s">
        <v>60106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6967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011667</v>
      </c>
      <c r="AA27929">
        <v>15000</v>
      </c>
      <c r="AB27929">
        <v>15000</v>
      </c>
      <c r="AC27929">
        <v>14975</v>
      </c>
      <c r="AD27929" t="s">
        <v>25</v>
      </c>
      <c r="AE27929">
        <v>8.4900000000000003E-2</v>
      </c>
      <c r="AF27929">
        <v>473.45</v>
      </c>
      <c r="AG27929" t="s">
        <v>49</v>
      </c>
      <c r="AH27929" t="s">
        <v>73</v>
      </c>
      <c r="AI27929" t="s">
        <v>68035</v>
      </c>
      <c r="AJ27929" t="s">
        <v>29</v>
      </c>
      <c r="AK27929" t="s">
        <v>734</v>
      </c>
      <c r="AL27929">
        <v>56000</v>
      </c>
      <c r="AM27929" t="s">
        <v>61</v>
      </c>
      <c r="AN27929" s="1">
        <v>40725</v>
      </c>
      <c r="AO27929" t="s">
        <v>32</v>
      </c>
      <c r="AP27929" t="s">
        <v>33</v>
      </c>
      <c r="AQ27929" t="s">
        <v>68036</v>
      </c>
      <c r="AR27929" t="s">
        <v>35</v>
      </c>
      <c r="AS27929" t="s">
        <v>36</v>
      </c>
      <c r="AT27929" t="s">
        <v>2238</v>
      </c>
      <c r="AU27929" t="s">
        <v>266</v>
      </c>
      <c r="AV27929">
        <v>24.3</v>
      </c>
    </row>
    <row r="27930" spans="1:48" x14ac:dyDescent="0.3">
      <c r="A27930">
        <v>805646</v>
      </c>
      <c r="B27930">
        <v>0</v>
      </c>
      <c r="C27930" s="1">
        <v>36617</v>
      </c>
      <c r="D27930">
        <v>0</v>
      </c>
      <c r="E27930" t="s">
        <v>60106</v>
      </c>
      <c r="F27930" t="s">
        <v>60106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6967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1011709</v>
      </c>
      <c r="AA27930">
        <v>4800</v>
      </c>
      <c r="AB27930">
        <v>4800</v>
      </c>
      <c r="AC27930">
        <v>4800</v>
      </c>
      <c r="AD27930" t="s">
        <v>25</v>
      </c>
      <c r="AE27930">
        <v>5.4199999999999998E-2</v>
      </c>
      <c r="AF27930">
        <v>144.77000000000001</v>
      </c>
      <c r="AG27930" t="s">
        <v>49</v>
      </c>
      <c r="AH27930" t="s">
        <v>138</v>
      </c>
      <c r="AI27930" t="s">
        <v>26569</v>
      </c>
      <c r="AJ27930" t="s">
        <v>29</v>
      </c>
      <c r="AK27930" t="s">
        <v>30</v>
      </c>
      <c r="AL27930">
        <v>35000</v>
      </c>
      <c r="AM27930" t="s">
        <v>31</v>
      </c>
      <c r="AN27930" s="1">
        <v>40725</v>
      </c>
      <c r="AO27930" t="s">
        <v>32</v>
      </c>
      <c r="AP27930" t="s">
        <v>33</v>
      </c>
      <c r="AQ27930" t="s">
        <v>26570</v>
      </c>
      <c r="AR27930" t="s">
        <v>8143</v>
      </c>
      <c r="AS27930" t="s">
        <v>72237</v>
      </c>
      <c r="AT27930" t="s">
        <v>306</v>
      </c>
      <c r="AU27930" t="s">
        <v>294</v>
      </c>
      <c r="AV27930">
        <v>12.82</v>
      </c>
    </row>
    <row r="27931" spans="1:48" x14ac:dyDescent="0.3">
      <c r="A27931">
        <v>805663</v>
      </c>
      <c r="B27931">
        <v>0</v>
      </c>
      <c r="C27931" s="1">
        <v>36312</v>
      </c>
      <c r="D27931">
        <v>0</v>
      </c>
      <c r="E27931" t="s">
        <v>60106</v>
      </c>
      <c r="F27931" t="s">
        <v>60106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6967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1011728</v>
      </c>
      <c r="AA27931">
        <v>35000</v>
      </c>
      <c r="AB27931">
        <v>35000</v>
      </c>
      <c r="AC27931">
        <v>34975</v>
      </c>
      <c r="AD27931" t="s">
        <v>59</v>
      </c>
      <c r="AE27931">
        <v>0.12989999999999999</v>
      </c>
      <c r="AF27931">
        <v>796.18</v>
      </c>
      <c r="AG27931" t="s">
        <v>63</v>
      </c>
      <c r="AH27931" t="s">
        <v>164</v>
      </c>
      <c r="AI27931" t="s">
        <v>34</v>
      </c>
      <c r="AJ27931" t="s">
        <v>78</v>
      </c>
      <c r="AK27931" t="s">
        <v>30</v>
      </c>
      <c r="AL27931">
        <v>45000</v>
      </c>
      <c r="AM27931" t="s">
        <v>61</v>
      </c>
      <c r="AN27931" s="1">
        <v>40725</v>
      </c>
      <c r="AO27931" t="s">
        <v>32</v>
      </c>
      <c r="AP27931" t="s">
        <v>33</v>
      </c>
      <c r="AQ27931" t="s">
        <v>27350</v>
      </c>
      <c r="AR27931" t="s">
        <v>8130</v>
      </c>
      <c r="AS27931" t="s">
        <v>8281</v>
      </c>
      <c r="AT27931" t="s">
        <v>364</v>
      </c>
      <c r="AU27931" t="s">
        <v>246</v>
      </c>
      <c r="AV27931">
        <v>11.84</v>
      </c>
    </row>
    <row r="27932" spans="1:48" x14ac:dyDescent="0.3">
      <c r="A27932">
        <v>805692</v>
      </c>
      <c r="B27932">
        <v>0</v>
      </c>
      <c r="C27932" s="1">
        <v>37104</v>
      </c>
      <c r="D27932">
        <v>0</v>
      </c>
      <c r="E27932" t="s">
        <v>60106</v>
      </c>
      <c r="F27932" t="s">
        <v>60106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6967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011761</v>
      </c>
      <c r="AA27932">
        <v>14000</v>
      </c>
      <c r="AB27932">
        <v>14000</v>
      </c>
      <c r="AC27932">
        <v>13750</v>
      </c>
      <c r="AD27932" t="s">
        <v>25</v>
      </c>
      <c r="AE27932">
        <v>8.4900000000000003E-2</v>
      </c>
      <c r="AF27932">
        <v>441.89</v>
      </c>
      <c r="AG27932" t="s">
        <v>49</v>
      </c>
      <c r="AH27932" t="s">
        <v>73</v>
      </c>
      <c r="AI27932" t="s">
        <v>1783</v>
      </c>
      <c r="AJ27932" t="s">
        <v>95</v>
      </c>
      <c r="AK27932" t="s">
        <v>734</v>
      </c>
      <c r="AL27932">
        <v>65000</v>
      </c>
      <c r="AM27932" t="s">
        <v>61</v>
      </c>
      <c r="AN27932" s="1">
        <v>40725</v>
      </c>
      <c r="AO27932" t="s">
        <v>32</v>
      </c>
      <c r="AP27932" t="s">
        <v>33</v>
      </c>
      <c r="AQ27932" t="s">
        <v>34</v>
      </c>
      <c r="AR27932" t="s">
        <v>35</v>
      </c>
      <c r="AS27932" t="s">
        <v>1492</v>
      </c>
      <c r="AT27932" t="s">
        <v>725</v>
      </c>
      <c r="AU27932" t="s">
        <v>282</v>
      </c>
      <c r="AV27932">
        <v>27.55</v>
      </c>
    </row>
    <row r="27933" spans="1:48" x14ac:dyDescent="0.3">
      <c r="A27933">
        <v>805699</v>
      </c>
      <c r="B27933">
        <v>0</v>
      </c>
      <c r="C27933" s="1">
        <v>38412</v>
      </c>
      <c r="D27933">
        <v>0</v>
      </c>
      <c r="E27933" t="s">
        <v>60106</v>
      </c>
      <c r="F27933" t="s">
        <v>60106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6967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1011769</v>
      </c>
      <c r="AA27933">
        <v>6000</v>
      </c>
      <c r="AB27933">
        <v>6000</v>
      </c>
      <c r="AC27933">
        <v>6000</v>
      </c>
      <c r="AD27933" t="s">
        <v>25</v>
      </c>
      <c r="AE27933">
        <v>6.9900000000000004E-2</v>
      </c>
      <c r="AF27933">
        <v>185.24</v>
      </c>
      <c r="AG27933" t="s">
        <v>49</v>
      </c>
      <c r="AH27933" t="s">
        <v>50</v>
      </c>
      <c r="AI27933" t="s">
        <v>552</v>
      </c>
      <c r="AJ27933" t="s">
        <v>86</v>
      </c>
      <c r="AK27933" t="s">
        <v>30</v>
      </c>
      <c r="AL27933">
        <v>37920</v>
      </c>
      <c r="AM27933" t="s">
        <v>31</v>
      </c>
      <c r="AN27933" s="1">
        <v>40725</v>
      </c>
      <c r="AO27933" t="s">
        <v>32</v>
      </c>
      <c r="AP27933" t="s">
        <v>33</v>
      </c>
      <c r="AQ27933" t="s">
        <v>34</v>
      </c>
      <c r="AR27933" t="s">
        <v>35</v>
      </c>
      <c r="AS27933" t="s">
        <v>36</v>
      </c>
      <c r="AT27933" t="s">
        <v>413</v>
      </c>
      <c r="AU27933" t="s">
        <v>282</v>
      </c>
      <c r="AV27933">
        <v>3.26</v>
      </c>
    </row>
    <row r="27934" spans="1:48" x14ac:dyDescent="0.3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60106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6967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11777</v>
      </c>
      <c r="AA27934">
        <v>10000</v>
      </c>
      <c r="AB27934">
        <v>10000</v>
      </c>
      <c r="AC27934">
        <v>10000</v>
      </c>
      <c r="AD27934" t="s">
        <v>25</v>
      </c>
      <c r="AE27934">
        <v>0.16889999999999999</v>
      </c>
      <c r="AF27934">
        <v>355.99</v>
      </c>
      <c r="AG27934" t="s">
        <v>26</v>
      </c>
      <c r="AH27934" t="s">
        <v>27</v>
      </c>
      <c r="AI27934" t="s">
        <v>812</v>
      </c>
      <c r="AJ27934" t="s">
        <v>78</v>
      </c>
      <c r="AK27934" t="s">
        <v>734</v>
      </c>
      <c r="AL27934">
        <v>49000</v>
      </c>
      <c r="AM27934" t="s">
        <v>52</v>
      </c>
      <c r="AN27934" s="1">
        <v>40725</v>
      </c>
      <c r="AO27934" t="s">
        <v>32</v>
      </c>
      <c r="AP27934" t="s">
        <v>33</v>
      </c>
      <c r="AQ27934" t="s">
        <v>34</v>
      </c>
      <c r="AR27934" t="s">
        <v>35</v>
      </c>
      <c r="AS27934" t="s">
        <v>74333</v>
      </c>
      <c r="AT27934" t="s">
        <v>450</v>
      </c>
      <c r="AU27934" t="s">
        <v>249</v>
      </c>
      <c r="AV27934">
        <v>19.98</v>
      </c>
    </row>
    <row r="27935" spans="1:48" x14ac:dyDescent="0.3">
      <c r="A27935">
        <v>805740</v>
      </c>
      <c r="B27935">
        <v>0</v>
      </c>
      <c r="C27935" s="1">
        <v>36100</v>
      </c>
      <c r="D27935">
        <v>0</v>
      </c>
      <c r="E27935" t="s">
        <v>60106</v>
      </c>
      <c r="F27935" t="s">
        <v>60106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6967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1011816</v>
      </c>
      <c r="AA27935">
        <v>35000</v>
      </c>
      <c r="AB27935">
        <v>35000</v>
      </c>
      <c r="AC27935">
        <v>34700</v>
      </c>
      <c r="AD27935" t="s">
        <v>25</v>
      </c>
      <c r="AE27935">
        <v>0.11990000000000001</v>
      </c>
      <c r="AF27935">
        <v>1162.3399999999999</v>
      </c>
      <c r="AG27935" t="s">
        <v>44</v>
      </c>
      <c r="AH27935" t="s">
        <v>45</v>
      </c>
      <c r="AI27935" t="s">
        <v>3029</v>
      </c>
      <c r="AJ27935" t="s">
        <v>29</v>
      </c>
      <c r="AK27935" t="s">
        <v>734</v>
      </c>
      <c r="AL27935">
        <v>95000</v>
      </c>
      <c r="AM27935" t="s">
        <v>61</v>
      </c>
      <c r="AN27935" s="1">
        <v>40725</v>
      </c>
      <c r="AO27935" t="s">
        <v>32</v>
      </c>
      <c r="AP27935" t="s">
        <v>33</v>
      </c>
      <c r="AQ27935" t="s">
        <v>59401</v>
      </c>
      <c r="AR27935" t="s">
        <v>35</v>
      </c>
      <c r="AS27935" t="s">
        <v>59402</v>
      </c>
      <c r="AT27935" t="s">
        <v>333</v>
      </c>
      <c r="AU27935" t="s">
        <v>334</v>
      </c>
      <c r="AV27935">
        <v>23.7</v>
      </c>
    </row>
    <row r="27936" spans="1:48" x14ac:dyDescent="0.3">
      <c r="A27936">
        <v>805743</v>
      </c>
      <c r="B27936">
        <v>0</v>
      </c>
      <c r="C27936" s="1">
        <v>36100</v>
      </c>
      <c r="D27936">
        <v>2</v>
      </c>
      <c r="E27936" t="s">
        <v>60106</v>
      </c>
      <c r="F27936" t="s">
        <v>60106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6967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1011820</v>
      </c>
      <c r="AA27936">
        <v>8325</v>
      </c>
      <c r="AB27936">
        <v>8325</v>
      </c>
      <c r="AC27936">
        <v>8325</v>
      </c>
      <c r="AD27936" t="s">
        <v>25</v>
      </c>
      <c r="AE27936">
        <v>6.9900000000000004E-2</v>
      </c>
      <c r="AF27936">
        <v>257.02</v>
      </c>
      <c r="AG27936" t="s">
        <v>49</v>
      </c>
      <c r="AH27936" t="s">
        <v>50</v>
      </c>
      <c r="AI27936" t="s">
        <v>1720</v>
      </c>
      <c r="AJ27936" t="s">
        <v>47</v>
      </c>
      <c r="AK27936" t="s">
        <v>734</v>
      </c>
      <c r="AL27936">
        <v>106369</v>
      </c>
      <c r="AM27936" t="s">
        <v>52</v>
      </c>
      <c r="AN27936" s="1">
        <v>40725</v>
      </c>
      <c r="AO27936" t="s">
        <v>32</v>
      </c>
      <c r="AP27936" t="s">
        <v>33</v>
      </c>
      <c r="AQ27936" t="s">
        <v>40201</v>
      </c>
      <c r="AR27936" t="s">
        <v>8180</v>
      </c>
      <c r="AS27936" t="s">
        <v>40202</v>
      </c>
      <c r="AT27936" t="s">
        <v>1228</v>
      </c>
      <c r="AU27936" t="s">
        <v>243</v>
      </c>
      <c r="AV27936">
        <v>15.07</v>
      </c>
    </row>
    <row r="27937" spans="1:48" x14ac:dyDescent="0.3">
      <c r="A27937">
        <v>805764</v>
      </c>
      <c r="B27937">
        <v>0</v>
      </c>
      <c r="C27937" s="1">
        <v>36281</v>
      </c>
      <c r="D27937">
        <v>1</v>
      </c>
      <c r="E27937" t="s">
        <v>60106</v>
      </c>
      <c r="F27937" t="s">
        <v>60106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6967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011845</v>
      </c>
      <c r="AA27937">
        <v>11000</v>
      </c>
      <c r="AB27937">
        <v>11000</v>
      </c>
      <c r="AC27937">
        <v>11000</v>
      </c>
      <c r="AD27937" t="s">
        <v>25</v>
      </c>
      <c r="AE27937">
        <v>0.1799</v>
      </c>
      <c r="AF27937">
        <v>397.63</v>
      </c>
      <c r="AG27937" t="s">
        <v>88</v>
      </c>
      <c r="AH27937" t="s">
        <v>93</v>
      </c>
      <c r="AI27937" t="s">
        <v>5550</v>
      </c>
      <c r="AJ27937" t="s">
        <v>78</v>
      </c>
      <c r="AK27937" t="s">
        <v>734</v>
      </c>
      <c r="AL27937">
        <v>90369</v>
      </c>
      <c r="AM27937" t="s">
        <v>61</v>
      </c>
      <c r="AN27937" s="1">
        <v>40725</v>
      </c>
      <c r="AO27937" t="s">
        <v>32</v>
      </c>
      <c r="AP27937" t="s">
        <v>33</v>
      </c>
      <c r="AQ27937" t="s">
        <v>34</v>
      </c>
      <c r="AR27937" t="s">
        <v>35</v>
      </c>
      <c r="AS27937" t="s">
        <v>2292</v>
      </c>
      <c r="AT27937" t="s">
        <v>483</v>
      </c>
      <c r="AU27937" t="s">
        <v>484</v>
      </c>
      <c r="AV27937">
        <v>6.16</v>
      </c>
    </row>
    <row r="27938" spans="1:48" x14ac:dyDescent="0.3">
      <c r="A27938">
        <v>805766</v>
      </c>
      <c r="B27938">
        <v>0</v>
      </c>
      <c r="C27938" s="1">
        <v>32752</v>
      </c>
      <c r="D27938">
        <v>2</v>
      </c>
      <c r="E27938" t="s">
        <v>60106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6967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011847</v>
      </c>
      <c r="AA27938">
        <v>15000</v>
      </c>
      <c r="AB27938">
        <v>15000</v>
      </c>
      <c r="AC27938">
        <v>15000</v>
      </c>
      <c r="AD27938" t="s">
        <v>25</v>
      </c>
      <c r="AE27938">
        <v>0.11990000000000001</v>
      </c>
      <c r="AF27938">
        <v>498.15</v>
      </c>
      <c r="AG27938" t="s">
        <v>44</v>
      </c>
      <c r="AH27938" t="s">
        <v>45</v>
      </c>
      <c r="AI27938" t="s">
        <v>2073</v>
      </c>
      <c r="AJ27938" t="s">
        <v>78</v>
      </c>
      <c r="AK27938" t="s">
        <v>30</v>
      </c>
      <c r="AL27938">
        <v>42300</v>
      </c>
      <c r="AM27938" t="s">
        <v>31</v>
      </c>
      <c r="AN27938" s="1">
        <v>40725</v>
      </c>
      <c r="AO27938" t="s">
        <v>32</v>
      </c>
      <c r="AP27938" t="s">
        <v>33</v>
      </c>
      <c r="AQ27938" t="s">
        <v>34</v>
      </c>
      <c r="AR27938" t="s">
        <v>35</v>
      </c>
      <c r="AS27938" t="s">
        <v>1492</v>
      </c>
      <c r="AT27938" t="s">
        <v>2074</v>
      </c>
      <c r="AU27938" t="s">
        <v>273</v>
      </c>
      <c r="AV27938">
        <v>23.01</v>
      </c>
    </row>
    <row r="27939" spans="1:48" x14ac:dyDescent="0.3">
      <c r="A27939">
        <v>805775</v>
      </c>
      <c r="B27939">
        <v>0</v>
      </c>
      <c r="C27939" s="1">
        <v>35004</v>
      </c>
      <c r="D27939">
        <v>1</v>
      </c>
      <c r="E27939" t="s">
        <v>60106</v>
      </c>
      <c r="F27939" t="s">
        <v>60106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6967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1011856</v>
      </c>
      <c r="AA27939">
        <v>28000</v>
      </c>
      <c r="AB27939">
        <v>28000</v>
      </c>
      <c r="AC27939">
        <v>27950</v>
      </c>
      <c r="AD27939" t="s">
        <v>59</v>
      </c>
      <c r="AE27939">
        <v>0.1749</v>
      </c>
      <c r="AF27939">
        <v>703.28</v>
      </c>
      <c r="AG27939" t="s">
        <v>26</v>
      </c>
      <c r="AH27939" t="s">
        <v>69</v>
      </c>
      <c r="AI27939" t="s">
        <v>34</v>
      </c>
      <c r="AJ27939" t="s">
        <v>86</v>
      </c>
      <c r="AK27939" t="s">
        <v>734</v>
      </c>
      <c r="AL27939">
        <v>80000</v>
      </c>
      <c r="AM27939" t="s">
        <v>61</v>
      </c>
      <c r="AN27939" s="1">
        <v>40725</v>
      </c>
      <c r="AO27939" t="s">
        <v>1276</v>
      </c>
      <c r="AP27939" t="s">
        <v>33</v>
      </c>
      <c r="AQ27939" t="s">
        <v>34</v>
      </c>
      <c r="AR27939" t="s">
        <v>35</v>
      </c>
      <c r="AS27939" t="s">
        <v>69774</v>
      </c>
      <c r="AT27939" t="s">
        <v>556</v>
      </c>
      <c r="AU27939" t="s">
        <v>282</v>
      </c>
      <c r="AV27939">
        <v>15.57</v>
      </c>
    </row>
    <row r="27940" spans="1:48" x14ac:dyDescent="0.3">
      <c r="A27940">
        <v>805785</v>
      </c>
      <c r="B27940">
        <v>0</v>
      </c>
      <c r="C27940" s="1">
        <v>34182</v>
      </c>
      <c r="D27940">
        <v>0</v>
      </c>
      <c r="E27940" t="s">
        <v>60106</v>
      </c>
      <c r="F27940" t="s">
        <v>60106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6967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011866</v>
      </c>
      <c r="AA27940">
        <v>16000</v>
      </c>
      <c r="AB27940">
        <v>16000</v>
      </c>
      <c r="AC27940">
        <v>16000</v>
      </c>
      <c r="AD27940" t="s">
        <v>25</v>
      </c>
      <c r="AE27940">
        <v>8.4900000000000003E-2</v>
      </c>
      <c r="AF27940">
        <v>505.01</v>
      </c>
      <c r="AG27940" t="s">
        <v>49</v>
      </c>
      <c r="AH27940" t="s">
        <v>73</v>
      </c>
      <c r="AI27940" t="s">
        <v>29473</v>
      </c>
      <c r="AJ27940" t="s">
        <v>78</v>
      </c>
      <c r="AK27940" t="s">
        <v>30</v>
      </c>
      <c r="AL27940">
        <v>44000</v>
      </c>
      <c r="AM27940" t="s">
        <v>52</v>
      </c>
      <c r="AN27940" s="1">
        <v>40725</v>
      </c>
      <c r="AO27940" t="s">
        <v>32</v>
      </c>
      <c r="AP27940" t="s">
        <v>33</v>
      </c>
      <c r="AQ27940" t="s">
        <v>29474</v>
      </c>
      <c r="AR27940" t="s">
        <v>8132</v>
      </c>
      <c r="AS27940" t="s">
        <v>74334</v>
      </c>
      <c r="AT27940" t="s">
        <v>1979</v>
      </c>
      <c r="AU27940" t="s">
        <v>266</v>
      </c>
      <c r="AV27940">
        <v>21.93</v>
      </c>
    </row>
    <row r="27941" spans="1:48" x14ac:dyDescent="0.3">
      <c r="A27941">
        <v>805786</v>
      </c>
      <c r="B27941">
        <v>0</v>
      </c>
      <c r="C27941" s="1">
        <v>37622</v>
      </c>
      <c r="D27941">
        <v>0</v>
      </c>
      <c r="E27941" t="s">
        <v>60106</v>
      </c>
      <c r="F27941" t="s">
        <v>60106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6967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011868</v>
      </c>
      <c r="AA27941">
        <v>12000</v>
      </c>
      <c r="AB27941">
        <v>12000</v>
      </c>
      <c r="AC27941">
        <v>12000</v>
      </c>
      <c r="AD27941" t="s">
        <v>25</v>
      </c>
      <c r="AE27941">
        <v>7.4899999999999994E-2</v>
      </c>
      <c r="AF27941">
        <v>373.22</v>
      </c>
      <c r="AG27941" t="s">
        <v>49</v>
      </c>
      <c r="AH27941" t="s">
        <v>120</v>
      </c>
      <c r="AI27941" t="s">
        <v>34</v>
      </c>
      <c r="AJ27941" t="s">
        <v>57</v>
      </c>
      <c r="AK27941" t="s">
        <v>30</v>
      </c>
      <c r="AL27941">
        <v>84000</v>
      </c>
      <c r="AM27941" t="s">
        <v>52</v>
      </c>
      <c r="AN27941" s="1">
        <v>40725</v>
      </c>
      <c r="AO27941" t="s">
        <v>32</v>
      </c>
      <c r="AP27941" t="s">
        <v>33</v>
      </c>
      <c r="AQ27941" t="s">
        <v>27351</v>
      </c>
      <c r="AR27941" t="s">
        <v>8159</v>
      </c>
      <c r="AS27941" t="s">
        <v>69704</v>
      </c>
      <c r="AT27941" t="s">
        <v>377</v>
      </c>
      <c r="AU27941" t="s">
        <v>266</v>
      </c>
      <c r="AV27941">
        <v>14.93</v>
      </c>
    </row>
    <row r="27942" spans="1:48" x14ac:dyDescent="0.3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60106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6967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1011886</v>
      </c>
      <c r="AA27942">
        <v>24000</v>
      </c>
      <c r="AB27942">
        <v>24000</v>
      </c>
      <c r="AC27942">
        <v>24000</v>
      </c>
      <c r="AD27942" t="s">
        <v>25</v>
      </c>
      <c r="AE27942">
        <v>0.19689999999999999</v>
      </c>
      <c r="AF27942">
        <v>888.14</v>
      </c>
      <c r="AG27942" t="s">
        <v>88</v>
      </c>
      <c r="AH27942" t="s">
        <v>89</v>
      </c>
      <c r="AI27942" t="s">
        <v>74335</v>
      </c>
      <c r="AJ27942" t="s">
        <v>78</v>
      </c>
      <c r="AK27942" t="s">
        <v>30</v>
      </c>
      <c r="AL27942">
        <v>95000</v>
      </c>
      <c r="AM27942" t="s">
        <v>61</v>
      </c>
      <c r="AN27942" s="1">
        <v>40725</v>
      </c>
      <c r="AO27942" t="s">
        <v>32</v>
      </c>
      <c r="AP27942" t="s">
        <v>33</v>
      </c>
      <c r="AQ27942" t="s">
        <v>52726</v>
      </c>
      <c r="AR27942" t="s">
        <v>35</v>
      </c>
      <c r="AS27942" t="s">
        <v>1492</v>
      </c>
      <c r="AT27942" t="s">
        <v>140</v>
      </c>
      <c r="AU27942" t="s">
        <v>38</v>
      </c>
      <c r="AV27942">
        <v>17.579999999999998</v>
      </c>
    </row>
    <row r="27943" spans="1:48" x14ac:dyDescent="0.3">
      <c r="A27943">
        <v>805828</v>
      </c>
      <c r="B27943">
        <v>0</v>
      </c>
      <c r="C27943" s="1">
        <v>37043</v>
      </c>
      <c r="D27943">
        <v>0</v>
      </c>
      <c r="E27943" t="s">
        <v>60106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6967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011964</v>
      </c>
      <c r="AA27943">
        <v>15000</v>
      </c>
      <c r="AB27943">
        <v>15000</v>
      </c>
      <c r="AC27943">
        <v>15000</v>
      </c>
      <c r="AD27943" t="s">
        <v>25</v>
      </c>
      <c r="AE27943">
        <v>0.11990000000000001</v>
      </c>
      <c r="AF27943">
        <v>498.15</v>
      </c>
      <c r="AG27943" t="s">
        <v>44</v>
      </c>
      <c r="AH27943" t="s">
        <v>45</v>
      </c>
      <c r="AI27943" t="s">
        <v>59403</v>
      </c>
      <c r="AJ27943" t="s">
        <v>151</v>
      </c>
      <c r="AK27943" t="s">
        <v>734</v>
      </c>
      <c r="AL27943">
        <v>43000</v>
      </c>
      <c r="AM27943" t="s">
        <v>52</v>
      </c>
      <c r="AN27943" s="1">
        <v>40756</v>
      </c>
      <c r="AO27943" t="s">
        <v>32</v>
      </c>
      <c r="AP27943" t="s">
        <v>33</v>
      </c>
      <c r="AQ27943" t="s">
        <v>59404</v>
      </c>
      <c r="AR27943" t="s">
        <v>35</v>
      </c>
      <c r="AS27943" t="s">
        <v>73991</v>
      </c>
      <c r="AT27943" t="s">
        <v>1091</v>
      </c>
      <c r="AU27943" t="s">
        <v>282</v>
      </c>
      <c r="AV27943">
        <v>9.27</v>
      </c>
    </row>
    <row r="27944" spans="1:48" x14ac:dyDescent="0.3">
      <c r="A27944">
        <v>805829</v>
      </c>
      <c r="B27944">
        <v>0</v>
      </c>
      <c r="C27944" s="1">
        <v>35704</v>
      </c>
      <c r="D27944">
        <v>0</v>
      </c>
      <c r="E27944" t="s">
        <v>60106</v>
      </c>
      <c r="F27944" t="s">
        <v>60106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6967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1011965</v>
      </c>
      <c r="AA27944">
        <v>25200</v>
      </c>
      <c r="AB27944">
        <v>25200</v>
      </c>
      <c r="AC27944">
        <v>24950</v>
      </c>
      <c r="AD27944" t="s">
        <v>59</v>
      </c>
      <c r="AE27944">
        <v>0.13489999999999999</v>
      </c>
      <c r="AF27944">
        <v>579.72</v>
      </c>
      <c r="AG27944" t="s">
        <v>63</v>
      </c>
      <c r="AH27944" t="s">
        <v>117</v>
      </c>
      <c r="AI27944" t="s">
        <v>41928</v>
      </c>
      <c r="AJ27944" t="s">
        <v>86</v>
      </c>
      <c r="AK27944" t="s">
        <v>734</v>
      </c>
      <c r="AL27944">
        <v>90000</v>
      </c>
      <c r="AM27944" t="s">
        <v>61</v>
      </c>
      <c r="AN27944" s="1">
        <v>40725</v>
      </c>
      <c r="AO27944" t="s">
        <v>32</v>
      </c>
      <c r="AP27944" t="s">
        <v>33</v>
      </c>
      <c r="AQ27944" t="s">
        <v>55519</v>
      </c>
      <c r="AR27944" t="s">
        <v>35</v>
      </c>
      <c r="AS27944" t="s">
        <v>55520</v>
      </c>
      <c r="AT27944" t="s">
        <v>877</v>
      </c>
      <c r="AU27944" t="s">
        <v>334</v>
      </c>
      <c r="AV27944">
        <v>25.69</v>
      </c>
    </row>
    <row r="27945" spans="1:48" x14ac:dyDescent="0.3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60106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6967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1011969</v>
      </c>
      <c r="AA27945">
        <v>3000</v>
      </c>
      <c r="AB27945">
        <v>3000</v>
      </c>
      <c r="AC27945">
        <v>3000</v>
      </c>
      <c r="AD27945" t="s">
        <v>25</v>
      </c>
      <c r="AE27945">
        <v>0.15620000000000001</v>
      </c>
      <c r="AF27945">
        <v>104.91</v>
      </c>
      <c r="AG27945" t="s">
        <v>26</v>
      </c>
      <c r="AH27945" t="s">
        <v>39</v>
      </c>
      <c r="AI27945" t="s">
        <v>34867</v>
      </c>
      <c r="AJ27945" t="s">
        <v>100</v>
      </c>
      <c r="AK27945" t="s">
        <v>734</v>
      </c>
      <c r="AL27945">
        <v>65000</v>
      </c>
      <c r="AM27945" t="s">
        <v>52</v>
      </c>
      <c r="AN27945" s="1">
        <v>40725</v>
      </c>
      <c r="AO27945" t="s">
        <v>32</v>
      </c>
      <c r="AP27945" t="s">
        <v>33</v>
      </c>
      <c r="AQ27945" t="s">
        <v>34868</v>
      </c>
      <c r="AR27945" t="s">
        <v>8124</v>
      </c>
      <c r="AS27945" t="s">
        <v>3822</v>
      </c>
      <c r="AT27945" t="s">
        <v>747</v>
      </c>
      <c r="AU27945" t="s">
        <v>342</v>
      </c>
      <c r="AV27945">
        <v>2.7</v>
      </c>
    </row>
    <row r="27946" spans="1:48" x14ac:dyDescent="0.3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6967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1011992</v>
      </c>
      <c r="AA27946">
        <v>3000</v>
      </c>
      <c r="AB27946">
        <v>3000</v>
      </c>
      <c r="AC27946">
        <v>3000</v>
      </c>
      <c r="AD27946" t="s">
        <v>25</v>
      </c>
      <c r="AE27946">
        <v>0.12989999999999999</v>
      </c>
      <c r="AF27946">
        <v>101.07</v>
      </c>
      <c r="AG27946" t="s">
        <v>63</v>
      </c>
      <c r="AH27946" t="s">
        <v>164</v>
      </c>
      <c r="AI27946" t="s">
        <v>7002</v>
      </c>
      <c r="AJ27946" t="s">
        <v>78</v>
      </c>
      <c r="AK27946" t="s">
        <v>734</v>
      </c>
      <c r="AL27946">
        <v>62000</v>
      </c>
      <c r="AM27946" t="s">
        <v>52</v>
      </c>
      <c r="AN27946" s="1">
        <v>40725</v>
      </c>
      <c r="AO27946" t="s">
        <v>32</v>
      </c>
      <c r="AP27946" t="s">
        <v>33</v>
      </c>
      <c r="AQ27946" t="s">
        <v>34</v>
      </c>
      <c r="AR27946" t="s">
        <v>8137</v>
      </c>
      <c r="AS27946" t="s">
        <v>18344</v>
      </c>
      <c r="AT27946" t="s">
        <v>1019</v>
      </c>
      <c r="AU27946" t="s">
        <v>243</v>
      </c>
      <c r="AV27946">
        <v>0.28999999999999998</v>
      </c>
    </row>
    <row r="27947" spans="1:48" x14ac:dyDescent="0.3">
      <c r="A27947">
        <v>805887</v>
      </c>
      <c r="B27947">
        <v>0</v>
      </c>
      <c r="C27947" s="1">
        <v>36770</v>
      </c>
      <c r="D27947">
        <v>2</v>
      </c>
      <c r="E27947" t="s">
        <v>60106</v>
      </c>
      <c r="F27947" t="s">
        <v>60106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6967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012032</v>
      </c>
      <c r="AA27947">
        <v>12000</v>
      </c>
      <c r="AB27947">
        <v>12000</v>
      </c>
      <c r="AC27947">
        <v>11975</v>
      </c>
      <c r="AD27947" t="s">
        <v>59</v>
      </c>
      <c r="AE27947">
        <v>0.13489999999999999</v>
      </c>
      <c r="AF27947">
        <v>276.06</v>
      </c>
      <c r="AG27947" t="s">
        <v>63</v>
      </c>
      <c r="AH27947" t="s">
        <v>117</v>
      </c>
      <c r="AI27947" t="s">
        <v>5674</v>
      </c>
      <c r="AJ27947" t="s">
        <v>29</v>
      </c>
      <c r="AK27947" t="s">
        <v>1207</v>
      </c>
      <c r="AL27947">
        <v>84996</v>
      </c>
      <c r="AM27947" t="s">
        <v>31</v>
      </c>
      <c r="AN27947" s="1">
        <v>40725</v>
      </c>
      <c r="AO27947" t="s">
        <v>32</v>
      </c>
      <c r="AP27947" t="s">
        <v>33</v>
      </c>
      <c r="AQ27947" t="s">
        <v>62726</v>
      </c>
      <c r="AR27947" t="s">
        <v>35</v>
      </c>
      <c r="AS27947" t="s">
        <v>180</v>
      </c>
      <c r="AT27947" t="s">
        <v>1098</v>
      </c>
      <c r="AU27947" t="s">
        <v>302</v>
      </c>
      <c r="AV27947">
        <v>18.57</v>
      </c>
    </row>
    <row r="27948" spans="1:48" x14ac:dyDescent="0.3">
      <c r="A27948">
        <v>805889</v>
      </c>
      <c r="B27948">
        <v>0</v>
      </c>
      <c r="C27948" s="1">
        <v>37469</v>
      </c>
      <c r="D27948">
        <v>2</v>
      </c>
      <c r="E27948" t="s">
        <v>60106</v>
      </c>
      <c r="F27948" t="s">
        <v>60106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6967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1012034</v>
      </c>
      <c r="AA27948">
        <v>5000</v>
      </c>
      <c r="AB27948">
        <v>5000</v>
      </c>
      <c r="AC27948">
        <v>5000</v>
      </c>
      <c r="AD27948" t="s">
        <v>25</v>
      </c>
      <c r="AE27948">
        <v>8.4900000000000003E-2</v>
      </c>
      <c r="AF27948">
        <v>157.82</v>
      </c>
      <c r="AG27948" t="s">
        <v>49</v>
      </c>
      <c r="AH27948" t="s">
        <v>73</v>
      </c>
      <c r="AI27948" t="s">
        <v>16877</v>
      </c>
      <c r="AJ27948" t="s">
        <v>47</v>
      </c>
      <c r="AK27948" t="s">
        <v>30</v>
      </c>
      <c r="AL27948">
        <v>48000</v>
      </c>
      <c r="AM27948" t="s">
        <v>31</v>
      </c>
      <c r="AN27948" s="1">
        <v>40725</v>
      </c>
      <c r="AO27948" t="s">
        <v>1276</v>
      </c>
      <c r="AP27948" t="s">
        <v>33</v>
      </c>
      <c r="AQ27948" t="s">
        <v>16878</v>
      </c>
      <c r="AR27948" t="s">
        <v>8130</v>
      </c>
      <c r="AS27948" t="s">
        <v>16879</v>
      </c>
      <c r="AT27948" t="s">
        <v>651</v>
      </c>
      <c r="AU27948" t="s">
        <v>477</v>
      </c>
      <c r="AV27948">
        <v>15.85</v>
      </c>
    </row>
    <row r="27949" spans="1:48" x14ac:dyDescent="0.3">
      <c r="A27949">
        <v>805905</v>
      </c>
      <c r="B27949">
        <v>0</v>
      </c>
      <c r="C27949" s="1">
        <v>38169</v>
      </c>
      <c r="D27949">
        <v>2</v>
      </c>
      <c r="E27949" t="s">
        <v>60106</v>
      </c>
      <c r="F27949" t="s">
        <v>60106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6967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1012051</v>
      </c>
      <c r="AA27949">
        <v>4000</v>
      </c>
      <c r="AB27949">
        <v>4000</v>
      </c>
      <c r="AC27949">
        <v>4000</v>
      </c>
      <c r="AD27949" t="s">
        <v>25</v>
      </c>
      <c r="AE27949">
        <v>0.10589999999999999</v>
      </c>
      <c r="AF27949">
        <v>130.18</v>
      </c>
      <c r="AG27949" t="s">
        <v>44</v>
      </c>
      <c r="AH27949" t="s">
        <v>81</v>
      </c>
      <c r="AI27949" t="s">
        <v>34</v>
      </c>
      <c r="AJ27949" t="s">
        <v>29</v>
      </c>
      <c r="AK27949" t="s">
        <v>734</v>
      </c>
      <c r="AL27949">
        <v>30000</v>
      </c>
      <c r="AM27949" t="s">
        <v>31</v>
      </c>
      <c r="AN27949" s="1">
        <v>40725</v>
      </c>
      <c r="AO27949" t="s">
        <v>32</v>
      </c>
      <c r="AP27949" t="s">
        <v>33</v>
      </c>
      <c r="AQ27949" t="s">
        <v>34</v>
      </c>
      <c r="AR27949" t="s">
        <v>8124</v>
      </c>
      <c r="AS27949" t="s">
        <v>74062</v>
      </c>
      <c r="AT27949" t="s">
        <v>1890</v>
      </c>
      <c r="AU27949" t="s">
        <v>282</v>
      </c>
      <c r="AV27949">
        <v>14.76</v>
      </c>
    </row>
    <row r="27950" spans="1:48" x14ac:dyDescent="0.3">
      <c r="A27950">
        <v>805912</v>
      </c>
      <c r="B27950">
        <v>0</v>
      </c>
      <c r="C27950" s="1">
        <v>30956</v>
      </c>
      <c r="D27950">
        <v>2</v>
      </c>
      <c r="E27950" t="s">
        <v>60106</v>
      </c>
      <c r="F27950" t="s">
        <v>60106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6967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1012058</v>
      </c>
      <c r="AA27950">
        <v>29175</v>
      </c>
      <c r="AB27950">
        <v>29175</v>
      </c>
      <c r="AC27950">
        <v>29175</v>
      </c>
      <c r="AD27950" t="s">
        <v>25</v>
      </c>
      <c r="AE27950">
        <v>8.4900000000000003E-2</v>
      </c>
      <c r="AF27950">
        <v>920.85</v>
      </c>
      <c r="AG27950" t="s">
        <v>49</v>
      </c>
      <c r="AH27950" t="s">
        <v>73</v>
      </c>
      <c r="AI27950" t="s">
        <v>14350</v>
      </c>
      <c r="AJ27950" t="s">
        <v>86</v>
      </c>
      <c r="AK27950" t="s">
        <v>734</v>
      </c>
      <c r="AL27950">
        <v>103000</v>
      </c>
      <c r="AM27950" t="s">
        <v>61</v>
      </c>
      <c r="AN27950" s="1">
        <v>40725</v>
      </c>
      <c r="AO27950" t="s">
        <v>32</v>
      </c>
      <c r="AP27950" t="s">
        <v>33</v>
      </c>
      <c r="AQ27950" t="s">
        <v>34</v>
      </c>
      <c r="AR27950" t="s">
        <v>8180</v>
      </c>
      <c r="AS27950" t="s">
        <v>4644</v>
      </c>
      <c r="AT27950" t="s">
        <v>498</v>
      </c>
      <c r="AU27950" t="s">
        <v>441</v>
      </c>
      <c r="AV27950">
        <v>12.71</v>
      </c>
    </row>
    <row r="27951" spans="1:48" x14ac:dyDescent="0.3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60106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6967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1012065</v>
      </c>
      <c r="AA27951">
        <v>5000</v>
      </c>
      <c r="AB27951">
        <v>5000</v>
      </c>
      <c r="AC27951">
        <v>5000</v>
      </c>
      <c r="AD27951" t="s">
        <v>25</v>
      </c>
      <c r="AE27951">
        <v>0.1479</v>
      </c>
      <c r="AF27951">
        <v>172.82</v>
      </c>
      <c r="AG27951" t="s">
        <v>63</v>
      </c>
      <c r="AH27951" t="s">
        <v>64</v>
      </c>
      <c r="AI27951" t="s">
        <v>32721</v>
      </c>
      <c r="AJ27951" t="s">
        <v>29</v>
      </c>
      <c r="AK27951" t="s">
        <v>30</v>
      </c>
      <c r="AL27951">
        <v>60000</v>
      </c>
      <c r="AM27951" t="s">
        <v>52</v>
      </c>
      <c r="AN27951" s="1">
        <v>40725</v>
      </c>
      <c r="AO27951" t="s">
        <v>32</v>
      </c>
      <c r="AP27951" t="s">
        <v>33</v>
      </c>
      <c r="AQ27951" t="s">
        <v>32722</v>
      </c>
      <c r="AR27951" t="s">
        <v>8124</v>
      </c>
      <c r="AS27951" t="s">
        <v>69704</v>
      </c>
      <c r="AT27951" t="s">
        <v>149</v>
      </c>
      <c r="AU27951" t="s">
        <v>38</v>
      </c>
      <c r="AV27951">
        <v>11.6</v>
      </c>
    </row>
    <row r="27952" spans="1:48" x14ac:dyDescent="0.3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60106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6967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1012079</v>
      </c>
      <c r="AA27952">
        <v>5000</v>
      </c>
      <c r="AB27952">
        <v>5000</v>
      </c>
      <c r="AC27952">
        <v>5000</v>
      </c>
      <c r="AD27952" t="s">
        <v>25</v>
      </c>
      <c r="AE27952">
        <v>7.4899999999999994E-2</v>
      </c>
      <c r="AF27952">
        <v>155.51</v>
      </c>
      <c r="AG27952" t="s">
        <v>49</v>
      </c>
      <c r="AH27952" t="s">
        <v>120</v>
      </c>
      <c r="AI27952" t="s">
        <v>14944</v>
      </c>
      <c r="AJ27952" t="s">
        <v>95</v>
      </c>
      <c r="AK27952" t="s">
        <v>734</v>
      </c>
      <c r="AL27952">
        <v>38400</v>
      </c>
      <c r="AM27952" t="s">
        <v>52</v>
      </c>
      <c r="AN27952" s="1">
        <v>40725</v>
      </c>
      <c r="AO27952" t="s">
        <v>32</v>
      </c>
      <c r="AP27952" t="s">
        <v>33</v>
      </c>
      <c r="AQ27952" t="s">
        <v>34</v>
      </c>
      <c r="AR27952" t="s">
        <v>8132</v>
      </c>
      <c r="AS27952" t="s">
        <v>71066</v>
      </c>
      <c r="AT27952" t="s">
        <v>681</v>
      </c>
      <c r="AU27952" t="s">
        <v>249</v>
      </c>
      <c r="AV27952">
        <v>11.44</v>
      </c>
    </row>
    <row r="27953" spans="1:48" x14ac:dyDescent="0.3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60106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6967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1012080</v>
      </c>
      <c r="AA27953">
        <v>3000</v>
      </c>
      <c r="AB27953">
        <v>3000</v>
      </c>
      <c r="AC27953">
        <v>3000</v>
      </c>
      <c r="AD27953" t="s">
        <v>25</v>
      </c>
      <c r="AE27953">
        <v>7.4899999999999994E-2</v>
      </c>
      <c r="AF27953">
        <v>93.31</v>
      </c>
      <c r="AG27953" t="s">
        <v>49</v>
      </c>
      <c r="AH27953" t="s">
        <v>120</v>
      </c>
      <c r="AI27953" t="s">
        <v>33931</v>
      </c>
      <c r="AJ27953" t="s">
        <v>47</v>
      </c>
      <c r="AK27953" t="s">
        <v>30</v>
      </c>
      <c r="AL27953">
        <v>75000</v>
      </c>
      <c r="AM27953" t="s">
        <v>31</v>
      </c>
      <c r="AN27953" s="1">
        <v>40725</v>
      </c>
      <c r="AO27953" t="s">
        <v>32</v>
      </c>
      <c r="AP27953" t="s">
        <v>33</v>
      </c>
      <c r="AQ27953" t="s">
        <v>33932</v>
      </c>
      <c r="AR27953" t="s">
        <v>8137</v>
      </c>
      <c r="AS27953" t="s">
        <v>33933</v>
      </c>
      <c r="AT27953" t="s">
        <v>234</v>
      </c>
      <c r="AU27953" t="s">
        <v>38</v>
      </c>
      <c r="AV27953">
        <v>1.68</v>
      </c>
    </row>
    <row r="27954" spans="1:48" x14ac:dyDescent="0.3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60106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6967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1012150</v>
      </c>
      <c r="AA27954">
        <v>33950</v>
      </c>
      <c r="AB27954">
        <v>22975</v>
      </c>
      <c r="AC27954">
        <v>22925</v>
      </c>
      <c r="AD27954" t="s">
        <v>59</v>
      </c>
      <c r="AE27954">
        <v>0.21740000000000001</v>
      </c>
      <c r="AF27954">
        <v>631.16</v>
      </c>
      <c r="AG27954" t="s">
        <v>228</v>
      </c>
      <c r="AH27954" t="s">
        <v>229</v>
      </c>
      <c r="AI27954" t="s">
        <v>65952</v>
      </c>
      <c r="AJ27954" t="s">
        <v>78</v>
      </c>
      <c r="AK27954" t="s">
        <v>734</v>
      </c>
      <c r="AL27954">
        <v>180000</v>
      </c>
      <c r="AM27954" t="s">
        <v>61</v>
      </c>
      <c r="AN27954" s="1">
        <v>40725</v>
      </c>
      <c r="AO27954" t="s">
        <v>1281</v>
      </c>
      <c r="AP27954" t="s">
        <v>33</v>
      </c>
      <c r="AQ27954" t="s">
        <v>65953</v>
      </c>
      <c r="AR27954" t="s">
        <v>35</v>
      </c>
      <c r="AS27954" t="s">
        <v>10074</v>
      </c>
      <c r="AT27954" t="s">
        <v>96</v>
      </c>
      <c r="AU27954" t="s">
        <v>38</v>
      </c>
      <c r="AV27954">
        <v>22.79</v>
      </c>
    </row>
    <row r="27955" spans="1:48" x14ac:dyDescent="0.3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60106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6967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1012164</v>
      </c>
      <c r="AA27955">
        <v>28000</v>
      </c>
      <c r="AB27955">
        <v>28000</v>
      </c>
      <c r="AC27955">
        <v>27975</v>
      </c>
      <c r="AD27955" t="s">
        <v>25</v>
      </c>
      <c r="AE27955">
        <v>0.16489999999999999</v>
      </c>
      <c r="AF27955">
        <v>991.19</v>
      </c>
      <c r="AG27955" t="s">
        <v>26</v>
      </c>
      <c r="AH27955" t="s">
        <v>84</v>
      </c>
      <c r="AI27955" t="s">
        <v>35013</v>
      </c>
      <c r="AJ27955" t="s">
        <v>47</v>
      </c>
      <c r="AK27955" t="s">
        <v>734</v>
      </c>
      <c r="AL27955">
        <v>95000</v>
      </c>
      <c r="AM27955" t="s">
        <v>61</v>
      </c>
      <c r="AN27955" s="1">
        <v>40725</v>
      </c>
      <c r="AO27955" t="s">
        <v>32</v>
      </c>
      <c r="AP27955" t="s">
        <v>33</v>
      </c>
      <c r="AQ27955" t="s">
        <v>35014</v>
      </c>
      <c r="AR27955" t="s">
        <v>8180</v>
      </c>
      <c r="AS27955" t="s">
        <v>72651</v>
      </c>
      <c r="AT27955" t="s">
        <v>242</v>
      </c>
      <c r="AU27955" t="s">
        <v>243</v>
      </c>
      <c r="AV27955">
        <v>13.4</v>
      </c>
    </row>
    <row r="27956" spans="1:48" x14ac:dyDescent="0.3">
      <c r="A27956">
        <v>806018</v>
      </c>
      <c r="B27956">
        <v>0</v>
      </c>
      <c r="C27956" s="1">
        <v>36373</v>
      </c>
      <c r="D27956">
        <v>1</v>
      </c>
      <c r="E27956" t="s">
        <v>60106</v>
      </c>
      <c r="F27956" t="s">
        <v>60106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6967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1012172</v>
      </c>
      <c r="AA27956">
        <v>6000</v>
      </c>
      <c r="AB27956">
        <v>6000</v>
      </c>
      <c r="AC27956">
        <v>6000</v>
      </c>
      <c r="AD27956" t="s">
        <v>25</v>
      </c>
      <c r="AE27956">
        <v>0.10589999999999999</v>
      </c>
      <c r="AF27956">
        <v>195.27</v>
      </c>
      <c r="AG27956" t="s">
        <v>44</v>
      </c>
      <c r="AH27956" t="s">
        <v>81</v>
      </c>
      <c r="AI27956" t="s">
        <v>8666</v>
      </c>
      <c r="AJ27956" t="s">
        <v>71</v>
      </c>
      <c r="AK27956" t="s">
        <v>30</v>
      </c>
      <c r="AL27956">
        <v>55000</v>
      </c>
      <c r="AM27956" t="s">
        <v>31</v>
      </c>
      <c r="AN27956" s="1">
        <v>40725</v>
      </c>
      <c r="AO27956" t="s">
        <v>1276</v>
      </c>
      <c r="AP27956" t="s">
        <v>33</v>
      </c>
      <c r="AQ27956" t="s">
        <v>34</v>
      </c>
      <c r="AR27956" t="s">
        <v>8124</v>
      </c>
      <c r="AS27956" t="s">
        <v>8667</v>
      </c>
      <c r="AT27956" t="s">
        <v>425</v>
      </c>
      <c r="AU27956" t="s">
        <v>398</v>
      </c>
      <c r="AV27956">
        <v>14.57</v>
      </c>
    </row>
    <row r="27957" spans="1:48" x14ac:dyDescent="0.3">
      <c r="A27957">
        <v>806044</v>
      </c>
      <c r="B27957">
        <v>0</v>
      </c>
      <c r="C27957" s="1">
        <v>34639</v>
      </c>
      <c r="D27957">
        <v>4</v>
      </c>
      <c r="E27957" t="s">
        <v>60106</v>
      </c>
      <c r="F27957" t="s">
        <v>60106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6967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1012198</v>
      </c>
      <c r="AA27957">
        <v>28000</v>
      </c>
      <c r="AB27957">
        <v>28000</v>
      </c>
      <c r="AC27957">
        <v>28000</v>
      </c>
      <c r="AD27957" t="s">
        <v>25</v>
      </c>
      <c r="AE27957">
        <v>0.1099</v>
      </c>
      <c r="AF27957">
        <v>916.56</v>
      </c>
      <c r="AG27957" t="s">
        <v>44</v>
      </c>
      <c r="AH27957" t="s">
        <v>66</v>
      </c>
      <c r="AI27957" t="s">
        <v>34</v>
      </c>
      <c r="AJ27957" t="s">
        <v>78</v>
      </c>
      <c r="AK27957" t="s">
        <v>1207</v>
      </c>
      <c r="AL27957">
        <v>260000</v>
      </c>
      <c r="AM27957" t="s">
        <v>61</v>
      </c>
      <c r="AN27957" s="1">
        <v>40725</v>
      </c>
      <c r="AO27957" t="s">
        <v>32</v>
      </c>
      <c r="AP27957" t="s">
        <v>33</v>
      </c>
      <c r="AQ27957" t="s">
        <v>34</v>
      </c>
      <c r="AR27957" t="s">
        <v>8180</v>
      </c>
      <c r="AS27957" t="s">
        <v>4644</v>
      </c>
      <c r="AT27957" t="s">
        <v>481</v>
      </c>
      <c r="AU27957" t="s">
        <v>302</v>
      </c>
      <c r="AV27957">
        <v>3.69</v>
      </c>
    </row>
    <row r="27958" spans="1:48" x14ac:dyDescent="0.3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60106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6967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1012200</v>
      </c>
      <c r="AA27958">
        <v>9600</v>
      </c>
      <c r="AB27958">
        <v>9600</v>
      </c>
      <c r="AC27958">
        <v>9600</v>
      </c>
      <c r="AD27958" t="s">
        <v>59</v>
      </c>
      <c r="AE27958">
        <v>0.13489999999999999</v>
      </c>
      <c r="AF27958">
        <v>220.85</v>
      </c>
      <c r="AG27958" t="s">
        <v>63</v>
      </c>
      <c r="AH27958" t="s">
        <v>117</v>
      </c>
      <c r="AI27958" t="s">
        <v>36231</v>
      </c>
      <c r="AJ27958" t="s">
        <v>29</v>
      </c>
      <c r="AK27958" t="s">
        <v>734</v>
      </c>
      <c r="AL27958">
        <v>59000</v>
      </c>
      <c r="AM27958" t="s">
        <v>31</v>
      </c>
      <c r="AN27958" s="1">
        <v>40725</v>
      </c>
      <c r="AO27958" t="s">
        <v>32</v>
      </c>
      <c r="AP27958" t="s">
        <v>33</v>
      </c>
      <c r="AQ27958" t="s">
        <v>36232</v>
      </c>
      <c r="AR27958" t="s">
        <v>8124</v>
      </c>
      <c r="AS27958" t="s">
        <v>13813</v>
      </c>
      <c r="AT27958" t="s">
        <v>248</v>
      </c>
      <c r="AU27958" t="s">
        <v>249</v>
      </c>
      <c r="AV27958">
        <v>13.44</v>
      </c>
    </row>
    <row r="27959" spans="1:48" x14ac:dyDescent="0.3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60106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6967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1012205</v>
      </c>
      <c r="AA27959">
        <v>8500</v>
      </c>
      <c r="AB27959">
        <v>8500</v>
      </c>
      <c r="AC27959">
        <v>8500</v>
      </c>
      <c r="AD27959" t="s">
        <v>25</v>
      </c>
      <c r="AE27959">
        <v>0.15620000000000001</v>
      </c>
      <c r="AF27959">
        <v>297.25</v>
      </c>
      <c r="AG27959" t="s">
        <v>26</v>
      </c>
      <c r="AH27959" t="s">
        <v>39</v>
      </c>
      <c r="AI27959" t="s">
        <v>15207</v>
      </c>
      <c r="AJ27959" t="s">
        <v>78</v>
      </c>
      <c r="AK27959" t="s">
        <v>734</v>
      </c>
      <c r="AL27959">
        <v>46500</v>
      </c>
      <c r="AM27959" t="s">
        <v>52</v>
      </c>
      <c r="AN27959" s="1">
        <v>40725</v>
      </c>
      <c r="AO27959" t="s">
        <v>32</v>
      </c>
      <c r="AP27959" t="s">
        <v>33</v>
      </c>
      <c r="AQ27959" t="s">
        <v>34</v>
      </c>
      <c r="AR27959" t="s">
        <v>8124</v>
      </c>
      <c r="AS27959" t="s">
        <v>72359</v>
      </c>
      <c r="AT27959" t="s">
        <v>395</v>
      </c>
      <c r="AU27959" t="s">
        <v>334</v>
      </c>
      <c r="AV27959">
        <v>22.81</v>
      </c>
    </row>
    <row r="27960" spans="1:48" x14ac:dyDescent="0.3">
      <c r="A27960">
        <v>806056</v>
      </c>
      <c r="B27960">
        <v>0</v>
      </c>
      <c r="C27960" s="1">
        <v>38808</v>
      </c>
      <c r="D27960">
        <v>0</v>
      </c>
      <c r="E27960" t="s">
        <v>60106</v>
      </c>
      <c r="F27960" t="s">
        <v>60106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6967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1012210</v>
      </c>
      <c r="AA27960">
        <v>7600</v>
      </c>
      <c r="AB27960">
        <v>7600</v>
      </c>
      <c r="AC27960">
        <v>7600</v>
      </c>
      <c r="AD27960" t="s">
        <v>25</v>
      </c>
      <c r="AE27960">
        <v>0.13489999999999999</v>
      </c>
      <c r="AF27960">
        <v>257.88</v>
      </c>
      <c r="AG27960" t="s">
        <v>63</v>
      </c>
      <c r="AH27960" t="s">
        <v>117</v>
      </c>
      <c r="AI27960" t="s">
        <v>27618</v>
      </c>
      <c r="AJ27960" t="s">
        <v>95</v>
      </c>
      <c r="AK27960" t="s">
        <v>30</v>
      </c>
      <c r="AL27960">
        <v>80000</v>
      </c>
      <c r="AM27960" t="s">
        <v>52</v>
      </c>
      <c r="AN27960" s="1">
        <v>40725</v>
      </c>
      <c r="AO27960" t="s">
        <v>32</v>
      </c>
      <c r="AP27960" t="s">
        <v>33</v>
      </c>
      <c r="AQ27960" t="s">
        <v>46578</v>
      </c>
      <c r="AR27960" t="s">
        <v>35</v>
      </c>
      <c r="AS27960" t="s">
        <v>46579</v>
      </c>
      <c r="AT27960" t="s">
        <v>759</v>
      </c>
      <c r="AU27960" t="s">
        <v>299</v>
      </c>
      <c r="AV27960">
        <v>11.04</v>
      </c>
    </row>
    <row r="27961" spans="1:48" x14ac:dyDescent="0.3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60106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6967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1012230</v>
      </c>
      <c r="AA27961">
        <v>6000</v>
      </c>
      <c r="AB27961">
        <v>4525</v>
      </c>
      <c r="AC27961">
        <v>4525</v>
      </c>
      <c r="AD27961" t="s">
        <v>25</v>
      </c>
      <c r="AE27961">
        <v>7.4899999999999994E-2</v>
      </c>
      <c r="AF27961">
        <v>140.74</v>
      </c>
      <c r="AG27961" t="s">
        <v>49</v>
      </c>
      <c r="AH27961" t="s">
        <v>120</v>
      </c>
      <c r="AI27961" t="s">
        <v>12504</v>
      </c>
      <c r="AJ27961" t="s">
        <v>71</v>
      </c>
      <c r="AK27961" t="s">
        <v>30</v>
      </c>
      <c r="AL27961">
        <v>26000</v>
      </c>
      <c r="AM27961" t="s">
        <v>31</v>
      </c>
      <c r="AN27961" s="1">
        <v>40725</v>
      </c>
      <c r="AO27961" t="s">
        <v>32</v>
      </c>
      <c r="AP27961" t="s">
        <v>33</v>
      </c>
      <c r="AQ27961" t="s">
        <v>34</v>
      </c>
      <c r="AR27961" t="s">
        <v>8130</v>
      </c>
      <c r="AS27961" t="s">
        <v>8281</v>
      </c>
      <c r="AT27961" t="s">
        <v>234</v>
      </c>
      <c r="AU27961" t="s">
        <v>38</v>
      </c>
      <c r="AV27961">
        <v>19.059999999999999</v>
      </c>
    </row>
    <row r="27962" spans="1:48" x14ac:dyDescent="0.3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6967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1012232</v>
      </c>
      <c r="AA27962">
        <v>7800</v>
      </c>
      <c r="AB27962">
        <v>7800</v>
      </c>
      <c r="AC27962">
        <v>7800</v>
      </c>
      <c r="AD27962" t="s">
        <v>25</v>
      </c>
      <c r="AE27962">
        <v>0.15620000000000001</v>
      </c>
      <c r="AF27962">
        <v>272.77</v>
      </c>
      <c r="AG27962" t="s">
        <v>26</v>
      </c>
      <c r="AH27962" t="s">
        <v>39</v>
      </c>
      <c r="AI27962" t="s">
        <v>46814</v>
      </c>
      <c r="AJ27962" t="s">
        <v>57</v>
      </c>
      <c r="AK27962" t="s">
        <v>30</v>
      </c>
      <c r="AL27962">
        <v>43955</v>
      </c>
      <c r="AM27962" t="s">
        <v>52</v>
      </c>
      <c r="AN27962" s="1">
        <v>40725</v>
      </c>
      <c r="AO27962" t="s">
        <v>32</v>
      </c>
      <c r="AP27962" t="s">
        <v>33</v>
      </c>
      <c r="AQ27962" t="s">
        <v>46815</v>
      </c>
      <c r="AR27962" t="s">
        <v>35</v>
      </c>
      <c r="AS27962" t="s">
        <v>71655</v>
      </c>
      <c r="AT27962" t="s">
        <v>601</v>
      </c>
      <c r="AU27962" t="s">
        <v>285</v>
      </c>
      <c r="AV27962">
        <v>22.82</v>
      </c>
    </row>
    <row r="27963" spans="1:48" x14ac:dyDescent="0.3">
      <c r="A27963">
        <v>806080</v>
      </c>
      <c r="B27963">
        <v>0</v>
      </c>
      <c r="C27963" s="1">
        <v>33055</v>
      </c>
      <c r="D27963">
        <v>0</v>
      </c>
      <c r="E27963" t="s">
        <v>60106</v>
      </c>
      <c r="F27963" t="s">
        <v>60106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6967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1012240</v>
      </c>
      <c r="AA27963">
        <v>21000</v>
      </c>
      <c r="AB27963">
        <v>21000</v>
      </c>
      <c r="AC27963">
        <v>21000</v>
      </c>
      <c r="AD27963" t="s">
        <v>25</v>
      </c>
      <c r="AE27963">
        <v>0.12989999999999999</v>
      </c>
      <c r="AF27963">
        <v>707.48</v>
      </c>
      <c r="AG27963" t="s">
        <v>63</v>
      </c>
      <c r="AH27963" t="s">
        <v>164</v>
      </c>
      <c r="AI27963" t="s">
        <v>74336</v>
      </c>
      <c r="AJ27963" t="s">
        <v>78</v>
      </c>
      <c r="AK27963" t="s">
        <v>30</v>
      </c>
      <c r="AL27963">
        <v>125000</v>
      </c>
      <c r="AM27963" t="s">
        <v>61</v>
      </c>
      <c r="AN27963" s="1">
        <v>40725</v>
      </c>
      <c r="AO27963" t="s">
        <v>32</v>
      </c>
      <c r="AP27963" t="s">
        <v>33</v>
      </c>
      <c r="AQ27963" t="s">
        <v>34</v>
      </c>
      <c r="AR27963" t="s">
        <v>35</v>
      </c>
      <c r="AS27963" t="s">
        <v>6583</v>
      </c>
      <c r="AT27963" t="s">
        <v>242</v>
      </c>
      <c r="AU27963" t="s">
        <v>243</v>
      </c>
      <c r="AV27963">
        <v>16.059999999999999</v>
      </c>
    </row>
    <row r="27964" spans="1:48" x14ac:dyDescent="0.3">
      <c r="A27964">
        <v>806081</v>
      </c>
      <c r="B27964">
        <v>0</v>
      </c>
      <c r="C27964" s="1">
        <v>39448</v>
      </c>
      <c r="D27964">
        <v>2</v>
      </c>
      <c r="E27964" t="s">
        <v>60106</v>
      </c>
      <c r="F27964" t="s">
        <v>60106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6967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1012238</v>
      </c>
      <c r="AA27964">
        <v>8000</v>
      </c>
      <c r="AB27964">
        <v>8000</v>
      </c>
      <c r="AC27964">
        <v>8000</v>
      </c>
      <c r="AD27964" t="s">
        <v>25</v>
      </c>
      <c r="AE27964">
        <v>0.1479</v>
      </c>
      <c r="AF27964">
        <v>276.51</v>
      </c>
      <c r="AG27964" t="s">
        <v>63</v>
      </c>
      <c r="AH27964" t="s">
        <v>64</v>
      </c>
      <c r="AI27964" t="s">
        <v>74337</v>
      </c>
      <c r="AJ27964" t="s">
        <v>29</v>
      </c>
      <c r="AK27964" t="s">
        <v>30</v>
      </c>
      <c r="AL27964">
        <v>35000</v>
      </c>
      <c r="AM27964" t="s">
        <v>52</v>
      </c>
      <c r="AN27964" s="1">
        <v>40725</v>
      </c>
      <c r="AO27964" t="s">
        <v>32</v>
      </c>
      <c r="AP27964" t="s">
        <v>33</v>
      </c>
      <c r="AQ27964" t="s">
        <v>34</v>
      </c>
      <c r="AR27964" t="s">
        <v>35</v>
      </c>
      <c r="AS27964" t="s">
        <v>70378</v>
      </c>
      <c r="AT27964" t="s">
        <v>309</v>
      </c>
      <c r="AU27964" t="s">
        <v>246</v>
      </c>
      <c r="AV27964">
        <v>6.89</v>
      </c>
    </row>
    <row r="27965" spans="1:48" x14ac:dyDescent="0.3">
      <c r="A27965">
        <v>806126</v>
      </c>
      <c r="B27965">
        <v>0</v>
      </c>
      <c r="C27965" s="1">
        <v>33512</v>
      </c>
      <c r="D27965">
        <v>0</v>
      </c>
      <c r="E27965" t="s">
        <v>60106</v>
      </c>
      <c r="F27965" t="s">
        <v>60106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6967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1012289</v>
      </c>
      <c r="AA27965">
        <v>21000</v>
      </c>
      <c r="AB27965">
        <v>21000</v>
      </c>
      <c r="AC27965">
        <v>21000</v>
      </c>
      <c r="AD27965" t="s">
        <v>59</v>
      </c>
      <c r="AE27965">
        <v>0.12989999999999999</v>
      </c>
      <c r="AF27965">
        <v>477.71</v>
      </c>
      <c r="AG27965" t="s">
        <v>63</v>
      </c>
      <c r="AH27965" t="s">
        <v>164</v>
      </c>
      <c r="AI27965" t="s">
        <v>16304</v>
      </c>
      <c r="AJ27965" t="s">
        <v>29</v>
      </c>
      <c r="AK27965" t="s">
        <v>30</v>
      </c>
      <c r="AL27965">
        <v>340000</v>
      </c>
      <c r="AM27965" t="s">
        <v>52</v>
      </c>
      <c r="AN27965" s="1">
        <v>40725</v>
      </c>
      <c r="AO27965" t="s">
        <v>1276</v>
      </c>
      <c r="AP27965" t="s">
        <v>33</v>
      </c>
      <c r="AQ27965" t="s">
        <v>16305</v>
      </c>
      <c r="AR27965" t="s">
        <v>8203</v>
      </c>
      <c r="AS27965" t="s">
        <v>5706</v>
      </c>
      <c r="AT27965" t="s">
        <v>891</v>
      </c>
      <c r="AU27965" t="s">
        <v>261</v>
      </c>
      <c r="AV27965">
        <v>13.52</v>
      </c>
    </row>
    <row r="27966" spans="1:48" x14ac:dyDescent="0.3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60106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6967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012310</v>
      </c>
      <c r="AA27966">
        <v>11200</v>
      </c>
      <c r="AB27966">
        <v>11200</v>
      </c>
      <c r="AC27966">
        <v>11200</v>
      </c>
      <c r="AD27966" t="s">
        <v>25</v>
      </c>
      <c r="AE27966">
        <v>0.11990000000000001</v>
      </c>
      <c r="AF27966">
        <v>371.95</v>
      </c>
      <c r="AG27966" t="s">
        <v>44</v>
      </c>
      <c r="AH27966" t="s">
        <v>45</v>
      </c>
      <c r="AI27966" t="s">
        <v>54854</v>
      </c>
      <c r="AJ27966" t="s">
        <v>157</v>
      </c>
      <c r="AK27966" t="s">
        <v>30</v>
      </c>
      <c r="AL27966">
        <v>30809</v>
      </c>
      <c r="AM27966" t="s">
        <v>52</v>
      </c>
      <c r="AN27966" s="1">
        <v>40725</v>
      </c>
      <c r="AO27966" t="s">
        <v>32</v>
      </c>
      <c r="AP27966" t="s">
        <v>33</v>
      </c>
      <c r="AQ27966" t="s">
        <v>54855</v>
      </c>
      <c r="AR27966" t="s">
        <v>35</v>
      </c>
      <c r="AS27966" t="s">
        <v>6951</v>
      </c>
      <c r="AT27966" t="s">
        <v>1189</v>
      </c>
      <c r="AU27966" t="s">
        <v>38</v>
      </c>
      <c r="AV27966">
        <v>20.14</v>
      </c>
    </row>
    <row r="27967" spans="1:48" x14ac:dyDescent="0.3">
      <c r="A27967">
        <v>806151</v>
      </c>
      <c r="B27967">
        <v>0</v>
      </c>
      <c r="C27967" s="1">
        <v>36342</v>
      </c>
      <c r="D27967">
        <v>1</v>
      </c>
      <c r="E27967" t="s">
        <v>60106</v>
      </c>
      <c r="F27967" t="s">
        <v>60106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6967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012315</v>
      </c>
      <c r="AA27967">
        <v>16200</v>
      </c>
      <c r="AB27967">
        <v>16200</v>
      </c>
      <c r="AC27967">
        <v>16200</v>
      </c>
      <c r="AD27967" t="s">
        <v>59</v>
      </c>
      <c r="AE27967">
        <v>0.19289999999999999</v>
      </c>
      <c r="AF27967">
        <v>422.83</v>
      </c>
      <c r="AG27967" t="s">
        <v>88</v>
      </c>
      <c r="AH27967" t="s">
        <v>108</v>
      </c>
      <c r="AI27967" t="s">
        <v>5551</v>
      </c>
      <c r="AJ27967" t="s">
        <v>78</v>
      </c>
      <c r="AK27967" t="s">
        <v>734</v>
      </c>
      <c r="AL27967">
        <v>53000</v>
      </c>
      <c r="AM27967" t="s">
        <v>61</v>
      </c>
      <c r="AN27967" s="1">
        <v>40725</v>
      </c>
      <c r="AO27967" t="s">
        <v>32</v>
      </c>
      <c r="AP27967" t="s">
        <v>33</v>
      </c>
      <c r="AQ27967" t="s">
        <v>34</v>
      </c>
      <c r="AR27967" t="s">
        <v>35</v>
      </c>
      <c r="AS27967" t="s">
        <v>5552</v>
      </c>
      <c r="AT27967" t="s">
        <v>996</v>
      </c>
      <c r="AU27967" t="s">
        <v>356</v>
      </c>
      <c r="AV27967">
        <v>12.63</v>
      </c>
    </row>
    <row r="27968" spans="1:48" x14ac:dyDescent="0.3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60106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6967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1012327</v>
      </c>
      <c r="AA27968">
        <v>5400</v>
      </c>
      <c r="AB27968">
        <v>5400</v>
      </c>
      <c r="AC27968">
        <v>5400</v>
      </c>
      <c r="AD27968" t="s">
        <v>59</v>
      </c>
      <c r="AE27968">
        <v>0.18390000000000001</v>
      </c>
      <c r="AF27968">
        <v>138.28</v>
      </c>
      <c r="AG27968" t="s">
        <v>88</v>
      </c>
      <c r="AH27968" t="s">
        <v>445</v>
      </c>
      <c r="AI27968" t="s">
        <v>17425</v>
      </c>
      <c r="AJ27968" t="s">
        <v>47</v>
      </c>
      <c r="AK27968" t="s">
        <v>30</v>
      </c>
      <c r="AL27968">
        <v>18996</v>
      </c>
      <c r="AM27968" t="s">
        <v>52</v>
      </c>
      <c r="AN27968" s="1">
        <v>40725</v>
      </c>
      <c r="AO27968" t="s">
        <v>1276</v>
      </c>
      <c r="AP27968" t="s">
        <v>33</v>
      </c>
      <c r="AQ27968" t="s">
        <v>17426</v>
      </c>
      <c r="AR27968" t="s">
        <v>8124</v>
      </c>
      <c r="AS27968" t="s">
        <v>69704</v>
      </c>
      <c r="AT27968" t="s">
        <v>1925</v>
      </c>
      <c r="AU27968" t="s">
        <v>269</v>
      </c>
      <c r="AV27968">
        <v>9.2899999999999991</v>
      </c>
    </row>
    <row r="27969" spans="1:48" x14ac:dyDescent="0.3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60106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6967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012375</v>
      </c>
      <c r="AA27969">
        <v>18500</v>
      </c>
      <c r="AB27969">
        <v>18500</v>
      </c>
      <c r="AC27969">
        <v>18500</v>
      </c>
      <c r="AD27969" t="s">
        <v>25</v>
      </c>
      <c r="AE27969">
        <v>0.12989999999999999</v>
      </c>
      <c r="AF27969">
        <v>623.25</v>
      </c>
      <c r="AG27969" t="s">
        <v>63</v>
      </c>
      <c r="AH27969" t="s">
        <v>164</v>
      </c>
      <c r="AI27969" t="s">
        <v>72066</v>
      </c>
      <c r="AJ27969" t="s">
        <v>78</v>
      </c>
      <c r="AK27969" t="s">
        <v>30</v>
      </c>
      <c r="AL27969">
        <v>60000</v>
      </c>
      <c r="AM27969" t="s">
        <v>31</v>
      </c>
      <c r="AN27969" s="1">
        <v>40725</v>
      </c>
      <c r="AO27969" t="s">
        <v>32</v>
      </c>
      <c r="AP27969" t="s">
        <v>33</v>
      </c>
      <c r="AQ27969" t="s">
        <v>34</v>
      </c>
      <c r="AR27969" t="s">
        <v>35</v>
      </c>
      <c r="AS27969" t="s">
        <v>3291</v>
      </c>
      <c r="AT27969" t="s">
        <v>373</v>
      </c>
      <c r="AU27969" t="s">
        <v>246</v>
      </c>
      <c r="AV27969">
        <v>7.96</v>
      </c>
    </row>
    <row r="27970" spans="1:48" x14ac:dyDescent="0.3">
      <c r="A27970">
        <v>806215</v>
      </c>
      <c r="B27970">
        <v>0</v>
      </c>
      <c r="C27970" s="1">
        <v>33025</v>
      </c>
      <c r="D27970">
        <v>0</v>
      </c>
      <c r="E27970" t="s">
        <v>60106</v>
      </c>
      <c r="F27970" t="s">
        <v>60106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6967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998690</v>
      </c>
      <c r="AA27970">
        <v>7000</v>
      </c>
      <c r="AB27970">
        <v>7000</v>
      </c>
      <c r="AC27970">
        <v>7000</v>
      </c>
      <c r="AD27970" t="s">
        <v>25</v>
      </c>
      <c r="AE27970">
        <v>8.4900000000000003E-2</v>
      </c>
      <c r="AF27970">
        <v>220.95</v>
      </c>
      <c r="AG27970" t="s">
        <v>49</v>
      </c>
      <c r="AH27970" t="s">
        <v>73</v>
      </c>
      <c r="AI27970" t="s">
        <v>22710</v>
      </c>
      <c r="AJ27970" t="s">
        <v>29</v>
      </c>
      <c r="AK27970" t="s">
        <v>1207</v>
      </c>
      <c r="AL27970">
        <v>42000</v>
      </c>
      <c r="AM27970" t="s">
        <v>31</v>
      </c>
      <c r="AN27970" s="1">
        <v>40725</v>
      </c>
      <c r="AO27970" t="s">
        <v>32</v>
      </c>
      <c r="AP27970" t="s">
        <v>33</v>
      </c>
      <c r="AQ27970" t="s">
        <v>22711</v>
      </c>
      <c r="AR27970" t="s">
        <v>8143</v>
      </c>
      <c r="AS27970" t="s">
        <v>74338</v>
      </c>
      <c r="AT27970" t="s">
        <v>800</v>
      </c>
      <c r="AU27970" t="s">
        <v>266</v>
      </c>
      <c r="AV27970">
        <v>1.77</v>
      </c>
    </row>
    <row r="27971" spans="1:48" x14ac:dyDescent="0.3">
      <c r="A27971">
        <v>806221</v>
      </c>
      <c r="B27971">
        <v>0</v>
      </c>
      <c r="C27971" s="1">
        <v>38261</v>
      </c>
      <c r="D27971">
        <v>1</v>
      </c>
      <c r="E27971" t="s">
        <v>60106</v>
      </c>
      <c r="F27971" t="s">
        <v>60106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6967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1012387</v>
      </c>
      <c r="AA27971">
        <v>2875</v>
      </c>
      <c r="AB27971">
        <v>2875</v>
      </c>
      <c r="AC27971">
        <v>2875</v>
      </c>
      <c r="AD27971" t="s">
        <v>25</v>
      </c>
      <c r="AE27971">
        <v>0.11990000000000001</v>
      </c>
      <c r="AF27971">
        <v>95.48</v>
      </c>
      <c r="AG27971" t="s">
        <v>44</v>
      </c>
      <c r="AH27971" t="s">
        <v>45</v>
      </c>
      <c r="AI27971" t="s">
        <v>9166</v>
      </c>
      <c r="AJ27971" t="s">
        <v>86</v>
      </c>
      <c r="AK27971" t="s">
        <v>1207</v>
      </c>
      <c r="AL27971">
        <v>40800</v>
      </c>
      <c r="AM27971" t="s">
        <v>31</v>
      </c>
      <c r="AN27971" s="1">
        <v>40725</v>
      </c>
      <c r="AO27971" t="s">
        <v>1276</v>
      </c>
      <c r="AP27971" t="s">
        <v>33</v>
      </c>
      <c r="AQ27971" t="s">
        <v>34</v>
      </c>
      <c r="AR27971" t="s">
        <v>6314</v>
      </c>
      <c r="AS27971" t="s">
        <v>9167</v>
      </c>
      <c r="AT27971" t="s">
        <v>68</v>
      </c>
      <c r="AU27971" t="s">
        <v>38</v>
      </c>
      <c r="AV27971">
        <v>16.059999999999999</v>
      </c>
    </row>
    <row r="27972" spans="1:48" x14ac:dyDescent="0.3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60106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6967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012418</v>
      </c>
      <c r="AA27972">
        <v>15000</v>
      </c>
      <c r="AB27972">
        <v>15000</v>
      </c>
      <c r="AC27972">
        <v>15000</v>
      </c>
      <c r="AD27972" t="s">
        <v>25</v>
      </c>
      <c r="AE27972">
        <v>0.15989999999999999</v>
      </c>
      <c r="AF27972">
        <v>527.29</v>
      </c>
      <c r="AG27972" t="s">
        <v>26</v>
      </c>
      <c r="AH27972" t="s">
        <v>79</v>
      </c>
      <c r="AI27972" t="s">
        <v>64136</v>
      </c>
      <c r="AJ27972" t="s">
        <v>78</v>
      </c>
      <c r="AK27972" t="s">
        <v>734</v>
      </c>
      <c r="AL27972">
        <v>40000</v>
      </c>
      <c r="AM27972" t="s">
        <v>61</v>
      </c>
      <c r="AN27972" s="1">
        <v>40725</v>
      </c>
      <c r="AO27972" t="s">
        <v>1276</v>
      </c>
      <c r="AP27972" t="s">
        <v>33</v>
      </c>
      <c r="AQ27972" t="s">
        <v>64137</v>
      </c>
      <c r="AR27972" t="s">
        <v>35</v>
      </c>
      <c r="AS27972" t="s">
        <v>64138</v>
      </c>
      <c r="AT27972" t="s">
        <v>5480</v>
      </c>
      <c r="AU27972" t="s">
        <v>285</v>
      </c>
      <c r="AV27972">
        <v>16.920000000000002</v>
      </c>
    </row>
    <row r="27973" spans="1:48" x14ac:dyDescent="0.3">
      <c r="A27973">
        <v>806271</v>
      </c>
      <c r="B27973">
        <v>0</v>
      </c>
      <c r="C27973" s="1">
        <v>34759</v>
      </c>
      <c r="D27973">
        <v>0</v>
      </c>
      <c r="E27973" t="s">
        <v>60106</v>
      </c>
      <c r="F27973" t="s">
        <v>60106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6967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1012438</v>
      </c>
      <c r="AA27973">
        <v>7000</v>
      </c>
      <c r="AB27973">
        <v>7000</v>
      </c>
      <c r="AC27973">
        <v>7000</v>
      </c>
      <c r="AD27973" t="s">
        <v>25</v>
      </c>
      <c r="AE27973">
        <v>6.9900000000000004E-2</v>
      </c>
      <c r="AF27973">
        <v>216.11</v>
      </c>
      <c r="AG27973" t="s">
        <v>49</v>
      </c>
      <c r="AH27973" t="s">
        <v>50</v>
      </c>
      <c r="AI27973" t="s">
        <v>53425</v>
      </c>
      <c r="AJ27973" t="s">
        <v>157</v>
      </c>
      <c r="AK27973" t="s">
        <v>30</v>
      </c>
      <c r="AL27973">
        <v>95000</v>
      </c>
      <c r="AM27973" t="s">
        <v>31</v>
      </c>
      <c r="AN27973" s="1">
        <v>40725</v>
      </c>
      <c r="AO27973" t="s">
        <v>32</v>
      </c>
      <c r="AP27973" t="s">
        <v>33</v>
      </c>
      <c r="AQ27973" t="s">
        <v>53426</v>
      </c>
      <c r="AR27973" t="s">
        <v>35</v>
      </c>
      <c r="AS27973" t="s">
        <v>53427</v>
      </c>
      <c r="AT27973" t="s">
        <v>104</v>
      </c>
      <c r="AU27973" t="s">
        <v>38</v>
      </c>
      <c r="AV27973">
        <v>5.65</v>
      </c>
    </row>
    <row r="27974" spans="1:48" x14ac:dyDescent="0.3">
      <c r="A27974">
        <v>806286</v>
      </c>
      <c r="B27974">
        <v>0</v>
      </c>
      <c r="C27974" s="1">
        <v>32964</v>
      </c>
      <c r="D27974">
        <v>0</v>
      </c>
      <c r="E27974" t="s">
        <v>60106</v>
      </c>
      <c r="F27974" t="s">
        <v>60106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6967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012456</v>
      </c>
      <c r="AA27974">
        <v>14000</v>
      </c>
      <c r="AB27974">
        <v>14000</v>
      </c>
      <c r="AC27974">
        <v>13975</v>
      </c>
      <c r="AD27974" t="s">
        <v>25</v>
      </c>
      <c r="AE27974">
        <v>0.1099</v>
      </c>
      <c r="AF27974">
        <v>458.28</v>
      </c>
      <c r="AG27974" t="s">
        <v>44</v>
      </c>
      <c r="AH27974" t="s">
        <v>66</v>
      </c>
      <c r="AI27974" t="s">
        <v>113</v>
      </c>
      <c r="AJ27974" t="s">
        <v>151</v>
      </c>
      <c r="AK27974" t="s">
        <v>734</v>
      </c>
      <c r="AL27974">
        <v>140400</v>
      </c>
      <c r="AM27974" t="s">
        <v>61</v>
      </c>
      <c r="AN27974" s="1">
        <v>40725</v>
      </c>
      <c r="AO27974" t="s">
        <v>32</v>
      </c>
      <c r="AP27974" t="s">
        <v>33</v>
      </c>
      <c r="AQ27974" t="s">
        <v>34</v>
      </c>
      <c r="AR27974" t="s">
        <v>8203</v>
      </c>
      <c r="AS27974" t="s">
        <v>14162</v>
      </c>
      <c r="AT27974" t="s">
        <v>2130</v>
      </c>
      <c r="AU27974" t="s">
        <v>246</v>
      </c>
      <c r="AV27974">
        <v>13.23</v>
      </c>
    </row>
    <row r="27975" spans="1:48" x14ac:dyDescent="0.3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60106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6967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012493</v>
      </c>
      <c r="AA27975">
        <v>18000</v>
      </c>
      <c r="AB27975">
        <v>18000</v>
      </c>
      <c r="AC27975">
        <v>18000</v>
      </c>
      <c r="AD27975" t="s">
        <v>25</v>
      </c>
      <c r="AE27975">
        <v>0.15229999999999999</v>
      </c>
      <c r="AF27975">
        <v>626.01</v>
      </c>
      <c r="AG27975" t="s">
        <v>63</v>
      </c>
      <c r="AH27975" t="s">
        <v>224</v>
      </c>
      <c r="AI27975" t="s">
        <v>3160</v>
      </c>
      <c r="AJ27975" t="s">
        <v>78</v>
      </c>
      <c r="AK27975" t="s">
        <v>30</v>
      </c>
      <c r="AL27975">
        <v>46800</v>
      </c>
      <c r="AM27975" t="s">
        <v>61</v>
      </c>
      <c r="AN27975" s="1">
        <v>40725</v>
      </c>
      <c r="AO27975" t="s">
        <v>32</v>
      </c>
      <c r="AP27975" t="s">
        <v>33</v>
      </c>
      <c r="AQ27975" t="s">
        <v>54010</v>
      </c>
      <c r="AR27975" t="s">
        <v>35</v>
      </c>
      <c r="AS27975" t="s">
        <v>69761</v>
      </c>
      <c r="AT27975" t="s">
        <v>132</v>
      </c>
      <c r="AU27975" t="s">
        <v>38</v>
      </c>
      <c r="AV27975">
        <v>13.87</v>
      </c>
    </row>
    <row r="27976" spans="1:48" x14ac:dyDescent="0.3">
      <c r="A27976">
        <v>806358</v>
      </c>
      <c r="B27976">
        <v>0</v>
      </c>
      <c r="C27976" s="1">
        <v>30468</v>
      </c>
      <c r="D27976">
        <v>1</v>
      </c>
      <c r="E27976" t="s">
        <v>60106</v>
      </c>
      <c r="F27976" t="s">
        <v>60106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6967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1012532</v>
      </c>
      <c r="AA27976">
        <v>35000</v>
      </c>
      <c r="AB27976">
        <v>35000</v>
      </c>
      <c r="AC27976">
        <v>33064.766360000001</v>
      </c>
      <c r="AD27976" t="s">
        <v>59</v>
      </c>
      <c r="AE27976">
        <v>0.18390000000000001</v>
      </c>
      <c r="AF27976">
        <v>896.22</v>
      </c>
      <c r="AG27976" t="s">
        <v>88</v>
      </c>
      <c r="AH27976" t="s">
        <v>445</v>
      </c>
      <c r="AI27976" t="s">
        <v>74339</v>
      </c>
      <c r="AJ27976" t="s">
        <v>78</v>
      </c>
      <c r="AK27976" t="s">
        <v>734</v>
      </c>
      <c r="AL27976">
        <v>75000</v>
      </c>
      <c r="AM27976" t="s">
        <v>61</v>
      </c>
      <c r="AN27976" s="1">
        <v>40725</v>
      </c>
      <c r="AO27976" t="s">
        <v>1281</v>
      </c>
      <c r="AP27976" t="s">
        <v>33</v>
      </c>
      <c r="AQ27976" t="s">
        <v>66546</v>
      </c>
      <c r="AR27976" t="s">
        <v>35</v>
      </c>
      <c r="AS27976" t="s">
        <v>1492</v>
      </c>
      <c r="AT27976" t="s">
        <v>395</v>
      </c>
      <c r="AU27976" t="s">
        <v>334</v>
      </c>
      <c r="AV27976">
        <v>19.940000000000001</v>
      </c>
    </row>
    <row r="27977" spans="1:48" x14ac:dyDescent="0.3">
      <c r="A27977">
        <v>806399</v>
      </c>
      <c r="B27977">
        <v>0</v>
      </c>
      <c r="C27977" s="1">
        <v>31413</v>
      </c>
      <c r="D27977">
        <v>0</v>
      </c>
      <c r="E27977" t="s">
        <v>60106</v>
      </c>
      <c r="F27977" t="s">
        <v>60106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6967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1012577</v>
      </c>
      <c r="AA27977">
        <v>35000</v>
      </c>
      <c r="AB27977">
        <v>34250</v>
      </c>
      <c r="AC27977">
        <v>34250</v>
      </c>
      <c r="AD27977" t="s">
        <v>25</v>
      </c>
      <c r="AE27977">
        <v>0.11990000000000001</v>
      </c>
      <c r="AF27977">
        <v>1137.43</v>
      </c>
      <c r="AG27977" t="s">
        <v>44</v>
      </c>
      <c r="AH27977" t="s">
        <v>45</v>
      </c>
      <c r="AI27977" t="s">
        <v>11781</v>
      </c>
      <c r="AJ27977" t="s">
        <v>95</v>
      </c>
      <c r="AK27977" t="s">
        <v>30</v>
      </c>
      <c r="AL27977">
        <v>80000</v>
      </c>
      <c r="AM27977" t="s">
        <v>52</v>
      </c>
      <c r="AN27977" s="1">
        <v>40725</v>
      </c>
      <c r="AO27977" t="s">
        <v>32</v>
      </c>
      <c r="AP27977" t="s">
        <v>33</v>
      </c>
      <c r="AQ27977" t="s">
        <v>34</v>
      </c>
      <c r="AR27977" t="s">
        <v>8132</v>
      </c>
      <c r="AS27977" t="s">
        <v>72839</v>
      </c>
      <c r="AT27977" t="s">
        <v>1963</v>
      </c>
      <c r="AU27977" t="s">
        <v>249</v>
      </c>
      <c r="AV27977">
        <v>22.08</v>
      </c>
    </row>
    <row r="27978" spans="1:48" x14ac:dyDescent="0.3">
      <c r="A27978">
        <v>806406</v>
      </c>
      <c r="B27978">
        <v>0</v>
      </c>
      <c r="C27978" s="1">
        <v>34394</v>
      </c>
      <c r="D27978">
        <v>0</v>
      </c>
      <c r="E27978" t="s">
        <v>60106</v>
      </c>
      <c r="F27978" t="s">
        <v>60106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6967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1012584</v>
      </c>
      <c r="AA27978">
        <v>5500</v>
      </c>
      <c r="AB27978">
        <v>5500</v>
      </c>
      <c r="AC27978">
        <v>5500</v>
      </c>
      <c r="AD27978" t="s">
        <v>25</v>
      </c>
      <c r="AE27978">
        <v>9.9900000000000003E-2</v>
      </c>
      <c r="AF27978">
        <v>177.45</v>
      </c>
      <c r="AG27978" t="s">
        <v>44</v>
      </c>
      <c r="AH27978" t="s">
        <v>130</v>
      </c>
      <c r="AI27978" t="s">
        <v>7002</v>
      </c>
      <c r="AJ27978" t="s">
        <v>78</v>
      </c>
      <c r="AK27978" t="s">
        <v>30</v>
      </c>
      <c r="AL27978">
        <v>73000</v>
      </c>
      <c r="AM27978" t="s">
        <v>31</v>
      </c>
      <c r="AN27978" s="1">
        <v>40725</v>
      </c>
      <c r="AO27978" t="s">
        <v>32</v>
      </c>
      <c r="AP27978" t="s">
        <v>33</v>
      </c>
      <c r="AQ27978" t="s">
        <v>34</v>
      </c>
      <c r="AR27978" t="s">
        <v>35</v>
      </c>
      <c r="AS27978" t="s">
        <v>2292</v>
      </c>
      <c r="AT27978" t="s">
        <v>58</v>
      </c>
      <c r="AU27978" t="s">
        <v>38</v>
      </c>
      <c r="AV27978">
        <v>22.96</v>
      </c>
    </row>
    <row r="27979" spans="1:48" x14ac:dyDescent="0.3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60106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6967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012604</v>
      </c>
      <c r="AA27979">
        <v>18225</v>
      </c>
      <c r="AB27979">
        <v>18225</v>
      </c>
      <c r="AC27979">
        <v>17774.519810000002</v>
      </c>
      <c r="AD27979" t="s">
        <v>59</v>
      </c>
      <c r="AE27979">
        <v>0.18790000000000001</v>
      </c>
      <c r="AF27979">
        <v>470.67</v>
      </c>
      <c r="AG27979" t="s">
        <v>88</v>
      </c>
      <c r="AH27979" t="s">
        <v>367</v>
      </c>
      <c r="AI27979" t="s">
        <v>5141</v>
      </c>
      <c r="AJ27979" t="s">
        <v>78</v>
      </c>
      <c r="AK27979" t="s">
        <v>734</v>
      </c>
      <c r="AL27979">
        <v>68000</v>
      </c>
      <c r="AM27979" t="s">
        <v>61</v>
      </c>
      <c r="AN27979" s="1">
        <v>40725</v>
      </c>
      <c r="AO27979" t="s">
        <v>1281</v>
      </c>
      <c r="AP27979" t="s">
        <v>33</v>
      </c>
      <c r="AQ27979" t="s">
        <v>20822</v>
      </c>
      <c r="AR27979" t="s">
        <v>8132</v>
      </c>
      <c r="AS27979" t="s">
        <v>2393</v>
      </c>
      <c r="AT27979" t="s">
        <v>848</v>
      </c>
      <c r="AU27979" t="s">
        <v>252</v>
      </c>
      <c r="AV27979">
        <v>21.99</v>
      </c>
    </row>
    <row r="27980" spans="1:48" x14ac:dyDescent="0.3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60106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6967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012622</v>
      </c>
      <c r="AA27980">
        <v>13500</v>
      </c>
      <c r="AB27980">
        <v>13500</v>
      </c>
      <c r="AC27980">
        <v>13500</v>
      </c>
      <c r="AD27980" t="s">
        <v>25</v>
      </c>
      <c r="AE27980">
        <v>0.1399</v>
      </c>
      <c r="AF27980">
        <v>461.34</v>
      </c>
      <c r="AG27980" t="s">
        <v>63</v>
      </c>
      <c r="AH27980" t="s">
        <v>161</v>
      </c>
      <c r="AI27980" t="s">
        <v>49686</v>
      </c>
      <c r="AJ27980" t="s">
        <v>151</v>
      </c>
      <c r="AK27980" t="s">
        <v>30</v>
      </c>
      <c r="AL27980">
        <v>57772</v>
      </c>
      <c r="AM27980" t="s">
        <v>31</v>
      </c>
      <c r="AN27980" s="1">
        <v>40725</v>
      </c>
      <c r="AO27980" t="s">
        <v>32</v>
      </c>
      <c r="AP27980" t="s">
        <v>33</v>
      </c>
      <c r="AQ27980" t="s">
        <v>49687</v>
      </c>
      <c r="AR27980" t="s">
        <v>35</v>
      </c>
      <c r="AS27980" t="s">
        <v>2324</v>
      </c>
      <c r="AT27980" t="s">
        <v>5885</v>
      </c>
      <c r="AU27980" t="s">
        <v>285</v>
      </c>
      <c r="AV27980">
        <v>11.99</v>
      </c>
    </row>
    <row r="27981" spans="1:48" x14ac:dyDescent="0.3">
      <c r="A27981">
        <v>806476</v>
      </c>
      <c r="B27981">
        <v>0</v>
      </c>
      <c r="C27981" s="1">
        <v>36708</v>
      </c>
      <c r="D27981">
        <v>0</v>
      </c>
      <c r="E27981" t="s">
        <v>60106</v>
      </c>
      <c r="F27981" t="s">
        <v>60106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6967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012660</v>
      </c>
      <c r="AA27981">
        <v>18000</v>
      </c>
      <c r="AB27981">
        <v>18000</v>
      </c>
      <c r="AC27981">
        <v>18000</v>
      </c>
      <c r="AD27981" t="s">
        <v>59</v>
      </c>
      <c r="AE27981">
        <v>0.16889999999999999</v>
      </c>
      <c r="AF27981">
        <v>446.29</v>
      </c>
      <c r="AG27981" t="s">
        <v>26</v>
      </c>
      <c r="AH27981" t="s">
        <v>27</v>
      </c>
      <c r="AI27981" t="s">
        <v>13083</v>
      </c>
      <c r="AJ27981" t="s">
        <v>47</v>
      </c>
      <c r="AK27981" t="s">
        <v>30</v>
      </c>
      <c r="AL27981">
        <v>48000</v>
      </c>
      <c r="AM27981" t="s">
        <v>61</v>
      </c>
      <c r="AN27981" s="1">
        <v>40725</v>
      </c>
      <c r="AO27981" t="s">
        <v>1281</v>
      </c>
      <c r="AP27981" t="s">
        <v>33</v>
      </c>
      <c r="AQ27981" t="s">
        <v>66349</v>
      </c>
      <c r="AR27981" t="s">
        <v>35</v>
      </c>
      <c r="AS27981" t="s">
        <v>1492</v>
      </c>
      <c r="AT27981" t="s">
        <v>787</v>
      </c>
      <c r="AU27981" t="s">
        <v>477</v>
      </c>
      <c r="AV27981">
        <v>21.27</v>
      </c>
    </row>
    <row r="27982" spans="1:48" x14ac:dyDescent="0.3">
      <c r="A27982">
        <v>806487</v>
      </c>
      <c r="B27982">
        <v>0</v>
      </c>
      <c r="C27982" s="1">
        <v>38565</v>
      </c>
      <c r="D27982">
        <v>1</v>
      </c>
      <c r="E27982" t="s">
        <v>60106</v>
      </c>
      <c r="F27982" t="s">
        <v>60106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6967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1012672</v>
      </c>
      <c r="AA27982">
        <v>7800</v>
      </c>
      <c r="AB27982">
        <v>7800</v>
      </c>
      <c r="AC27982">
        <v>7800</v>
      </c>
      <c r="AD27982" t="s">
        <v>25</v>
      </c>
      <c r="AE27982">
        <v>0.16489999999999999</v>
      </c>
      <c r="AF27982">
        <v>276.12</v>
      </c>
      <c r="AG27982" t="s">
        <v>26</v>
      </c>
      <c r="AH27982" t="s">
        <v>84</v>
      </c>
      <c r="AI27982" t="s">
        <v>74340</v>
      </c>
      <c r="AJ27982" t="s">
        <v>157</v>
      </c>
      <c r="AK27982" t="s">
        <v>30</v>
      </c>
      <c r="AL27982">
        <v>33600</v>
      </c>
      <c r="AM27982" t="s">
        <v>31</v>
      </c>
      <c r="AN27982" s="1">
        <v>40725</v>
      </c>
      <c r="AO27982" t="s">
        <v>32</v>
      </c>
      <c r="AP27982" t="s">
        <v>33</v>
      </c>
      <c r="AQ27982" t="s">
        <v>34</v>
      </c>
      <c r="AR27982" t="s">
        <v>35</v>
      </c>
      <c r="AS27982" t="s">
        <v>6390</v>
      </c>
      <c r="AT27982" t="s">
        <v>4496</v>
      </c>
      <c r="AU27982" t="s">
        <v>38</v>
      </c>
      <c r="AV27982">
        <v>19.79</v>
      </c>
    </row>
    <row r="27983" spans="1:48" x14ac:dyDescent="0.3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60106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6967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012677</v>
      </c>
      <c r="AA27983">
        <v>16000</v>
      </c>
      <c r="AB27983">
        <v>11225</v>
      </c>
      <c r="AC27983">
        <v>11225</v>
      </c>
      <c r="AD27983" t="s">
        <v>59</v>
      </c>
      <c r="AE27983">
        <v>0.12989999999999999</v>
      </c>
      <c r="AF27983">
        <v>255.35</v>
      </c>
      <c r="AG27983" t="s">
        <v>63</v>
      </c>
      <c r="AH27983" t="s">
        <v>164</v>
      </c>
      <c r="AI27983" t="s">
        <v>1122</v>
      </c>
      <c r="AJ27983" t="s">
        <v>157</v>
      </c>
      <c r="AK27983" t="s">
        <v>734</v>
      </c>
      <c r="AL27983">
        <v>56000</v>
      </c>
      <c r="AM27983" t="s">
        <v>31</v>
      </c>
      <c r="AN27983" s="1">
        <v>40725</v>
      </c>
      <c r="AO27983" t="s">
        <v>1276</v>
      </c>
      <c r="AP27983" t="s">
        <v>33</v>
      </c>
      <c r="AQ27983" t="s">
        <v>18576</v>
      </c>
      <c r="AR27983" t="s">
        <v>8130</v>
      </c>
      <c r="AS27983" t="s">
        <v>8281</v>
      </c>
      <c r="AT27983" t="s">
        <v>3620</v>
      </c>
      <c r="AU27983" t="s">
        <v>294</v>
      </c>
      <c r="AV27983">
        <v>13.22</v>
      </c>
    </row>
    <row r="27984" spans="1:48" x14ac:dyDescent="0.3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60106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6967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1012691</v>
      </c>
      <c r="AA27984">
        <v>6150</v>
      </c>
      <c r="AB27984">
        <v>6150</v>
      </c>
      <c r="AC27984">
        <v>6150</v>
      </c>
      <c r="AD27984" t="s">
        <v>25</v>
      </c>
      <c r="AE27984">
        <v>0.1149</v>
      </c>
      <c r="AF27984">
        <v>202.78</v>
      </c>
      <c r="AG27984" t="s">
        <v>44</v>
      </c>
      <c r="AH27984" t="s">
        <v>153</v>
      </c>
      <c r="AI27984" t="s">
        <v>2406</v>
      </c>
      <c r="AJ27984" t="s">
        <v>78</v>
      </c>
      <c r="AK27984" t="s">
        <v>734</v>
      </c>
      <c r="AL27984">
        <v>72000</v>
      </c>
      <c r="AM27984" t="s">
        <v>31</v>
      </c>
      <c r="AN27984" s="1">
        <v>40725</v>
      </c>
      <c r="AO27984" t="s">
        <v>32</v>
      </c>
      <c r="AP27984" t="s">
        <v>33</v>
      </c>
      <c r="AQ27984" t="s">
        <v>34</v>
      </c>
      <c r="AR27984" t="s">
        <v>8180</v>
      </c>
      <c r="AS27984" t="s">
        <v>15598</v>
      </c>
      <c r="AT27984" t="s">
        <v>496</v>
      </c>
      <c r="AU27984" t="s">
        <v>398</v>
      </c>
      <c r="AV27984">
        <v>19.57</v>
      </c>
    </row>
    <row r="27985" spans="1:48" x14ac:dyDescent="0.3">
      <c r="A27985">
        <v>806516</v>
      </c>
      <c r="B27985">
        <v>0</v>
      </c>
      <c r="C27985" s="1">
        <v>38231</v>
      </c>
      <c r="D27985">
        <v>0</v>
      </c>
      <c r="E27985" t="s">
        <v>60106</v>
      </c>
      <c r="F27985" t="s">
        <v>60106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6967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1012703</v>
      </c>
      <c r="AA27985">
        <v>3075</v>
      </c>
      <c r="AB27985">
        <v>3075</v>
      </c>
      <c r="AC27985">
        <v>3075</v>
      </c>
      <c r="AD27985" t="s">
        <v>25</v>
      </c>
      <c r="AE27985">
        <v>0.1099</v>
      </c>
      <c r="AF27985">
        <v>100.66</v>
      </c>
      <c r="AG27985" t="s">
        <v>44</v>
      </c>
      <c r="AH27985" t="s">
        <v>66</v>
      </c>
      <c r="AI27985" t="s">
        <v>31178</v>
      </c>
      <c r="AJ27985" t="s">
        <v>95</v>
      </c>
      <c r="AK27985" t="s">
        <v>30</v>
      </c>
      <c r="AL27985">
        <v>44000</v>
      </c>
      <c r="AM27985" t="s">
        <v>31</v>
      </c>
      <c r="AN27985" s="1">
        <v>40725</v>
      </c>
      <c r="AO27985" t="s">
        <v>32</v>
      </c>
      <c r="AP27985" t="s">
        <v>33</v>
      </c>
      <c r="AQ27985" t="s">
        <v>31179</v>
      </c>
      <c r="AR27985" t="s">
        <v>8132</v>
      </c>
      <c r="AS27985" t="s">
        <v>2393</v>
      </c>
      <c r="AT27985" t="s">
        <v>584</v>
      </c>
      <c r="AU27985" t="s">
        <v>282</v>
      </c>
      <c r="AV27985">
        <v>16.309999999999999</v>
      </c>
    </row>
    <row r="27986" spans="1:48" x14ac:dyDescent="0.3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60106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6967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1012715</v>
      </c>
      <c r="AA27986">
        <v>8000</v>
      </c>
      <c r="AB27986">
        <v>8000</v>
      </c>
      <c r="AC27986">
        <v>7975</v>
      </c>
      <c r="AD27986" t="s">
        <v>25</v>
      </c>
      <c r="AE27986">
        <v>9.9900000000000003E-2</v>
      </c>
      <c r="AF27986">
        <v>258.10000000000002</v>
      </c>
      <c r="AG27986" t="s">
        <v>44</v>
      </c>
      <c r="AH27986" t="s">
        <v>130</v>
      </c>
      <c r="AI27986" t="s">
        <v>25999</v>
      </c>
      <c r="AJ27986" t="s">
        <v>71</v>
      </c>
      <c r="AK27986" t="s">
        <v>30</v>
      </c>
      <c r="AL27986">
        <v>73008</v>
      </c>
      <c r="AM27986" t="s">
        <v>31</v>
      </c>
      <c r="AN27986" s="1">
        <v>40725</v>
      </c>
      <c r="AO27986" t="s">
        <v>32</v>
      </c>
      <c r="AP27986" t="s">
        <v>33</v>
      </c>
      <c r="AQ27986" t="s">
        <v>26000</v>
      </c>
      <c r="AR27986" t="s">
        <v>8159</v>
      </c>
      <c r="AS27986" t="s">
        <v>70439</v>
      </c>
      <c r="AT27986" t="s">
        <v>1736</v>
      </c>
      <c r="AU27986" t="s">
        <v>261</v>
      </c>
      <c r="AV27986">
        <v>8.86</v>
      </c>
    </row>
    <row r="27987" spans="1:48" x14ac:dyDescent="0.3">
      <c r="A27987">
        <v>806573</v>
      </c>
      <c r="B27987">
        <v>0</v>
      </c>
      <c r="C27987" s="1">
        <v>34090</v>
      </c>
      <c r="D27987">
        <v>0</v>
      </c>
      <c r="E27987" t="s">
        <v>60106</v>
      </c>
      <c r="F27987" t="s">
        <v>60106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6967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012768</v>
      </c>
      <c r="AA27987">
        <v>15000</v>
      </c>
      <c r="AB27987">
        <v>15000</v>
      </c>
      <c r="AC27987">
        <v>15000</v>
      </c>
      <c r="AD27987" t="s">
        <v>25</v>
      </c>
      <c r="AE27987">
        <v>0.11990000000000001</v>
      </c>
      <c r="AF27987">
        <v>498.15</v>
      </c>
      <c r="AG27987" t="s">
        <v>44</v>
      </c>
      <c r="AH27987" t="s">
        <v>45</v>
      </c>
      <c r="AI27987" t="s">
        <v>50772</v>
      </c>
      <c r="AJ27987" t="s">
        <v>71</v>
      </c>
      <c r="AK27987" t="s">
        <v>30</v>
      </c>
      <c r="AL27987">
        <v>48000</v>
      </c>
      <c r="AM27987" t="s">
        <v>31</v>
      </c>
      <c r="AN27987" s="1">
        <v>40725</v>
      </c>
      <c r="AO27987" t="s">
        <v>32</v>
      </c>
      <c r="AP27987" t="s">
        <v>33</v>
      </c>
      <c r="AQ27987" t="s">
        <v>50773</v>
      </c>
      <c r="AR27987" t="s">
        <v>35</v>
      </c>
      <c r="AS27987" t="s">
        <v>50774</v>
      </c>
      <c r="AT27987" t="s">
        <v>759</v>
      </c>
      <c r="AU27987" t="s">
        <v>299</v>
      </c>
      <c r="AV27987">
        <v>24.2</v>
      </c>
    </row>
    <row r="27988" spans="1:48" x14ac:dyDescent="0.3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60106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6967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1012778</v>
      </c>
      <c r="AA27988">
        <v>6000</v>
      </c>
      <c r="AB27988">
        <v>6000</v>
      </c>
      <c r="AC27988">
        <v>6000</v>
      </c>
      <c r="AD27988" t="s">
        <v>59</v>
      </c>
      <c r="AE27988">
        <v>0.18390000000000001</v>
      </c>
      <c r="AF27988">
        <v>153.63999999999999</v>
      </c>
      <c r="AG27988" t="s">
        <v>88</v>
      </c>
      <c r="AH27988" t="s">
        <v>445</v>
      </c>
      <c r="AI27988" t="s">
        <v>74341</v>
      </c>
      <c r="AJ27988" t="s">
        <v>41</v>
      </c>
      <c r="AK27988" t="s">
        <v>734</v>
      </c>
      <c r="AL27988">
        <v>54504</v>
      </c>
      <c r="AM27988" t="s">
        <v>31</v>
      </c>
      <c r="AN27988" s="1">
        <v>40725</v>
      </c>
      <c r="AO27988" t="s">
        <v>32</v>
      </c>
      <c r="AP27988" t="s">
        <v>33</v>
      </c>
      <c r="AQ27988" t="s">
        <v>34</v>
      </c>
      <c r="AR27988" t="s">
        <v>35</v>
      </c>
      <c r="AS27988" t="s">
        <v>69774</v>
      </c>
      <c r="AT27988" t="s">
        <v>850</v>
      </c>
      <c r="AU27988" t="s">
        <v>249</v>
      </c>
      <c r="AV27988">
        <v>18.41</v>
      </c>
    </row>
    <row r="27989" spans="1:48" x14ac:dyDescent="0.3">
      <c r="A27989">
        <v>806604</v>
      </c>
      <c r="B27989">
        <v>0</v>
      </c>
      <c r="C27989" s="1">
        <v>36526</v>
      </c>
      <c r="D27989">
        <v>1</v>
      </c>
      <c r="E27989" t="s">
        <v>60106</v>
      </c>
      <c r="F27989" t="s">
        <v>60106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6967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1012801</v>
      </c>
      <c r="AA27989">
        <v>9175</v>
      </c>
      <c r="AB27989">
        <v>9175</v>
      </c>
      <c r="AC27989">
        <v>9128.2795420000002</v>
      </c>
      <c r="AD27989" t="s">
        <v>59</v>
      </c>
      <c r="AE27989">
        <v>0.10589999999999999</v>
      </c>
      <c r="AF27989">
        <v>197.62</v>
      </c>
      <c r="AG27989" t="s">
        <v>44</v>
      </c>
      <c r="AH27989" t="s">
        <v>81</v>
      </c>
      <c r="AI27989" t="s">
        <v>16880</v>
      </c>
      <c r="AJ27989" t="s">
        <v>47</v>
      </c>
      <c r="AK27989" t="s">
        <v>30</v>
      </c>
      <c r="AL27989">
        <v>18000</v>
      </c>
      <c r="AM27989" t="s">
        <v>31</v>
      </c>
      <c r="AN27989" s="1">
        <v>40756</v>
      </c>
      <c r="AO27989" t="s">
        <v>1276</v>
      </c>
      <c r="AP27989" t="s">
        <v>33</v>
      </c>
      <c r="AQ27989" t="s">
        <v>16881</v>
      </c>
      <c r="AR27989" t="s">
        <v>8130</v>
      </c>
      <c r="AS27989" t="s">
        <v>74342</v>
      </c>
      <c r="AT27989" t="s">
        <v>284</v>
      </c>
      <c r="AU27989" t="s">
        <v>285</v>
      </c>
      <c r="AV27989">
        <v>26.25</v>
      </c>
    </row>
    <row r="27990" spans="1:48" x14ac:dyDescent="0.3">
      <c r="A27990">
        <v>806609</v>
      </c>
      <c r="B27990">
        <v>0</v>
      </c>
      <c r="C27990" s="1">
        <v>37895</v>
      </c>
      <c r="D27990">
        <v>0</v>
      </c>
      <c r="E27990" t="s">
        <v>60106</v>
      </c>
      <c r="F27990" t="s">
        <v>60106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6967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1012806</v>
      </c>
      <c r="AA27990">
        <v>3500</v>
      </c>
      <c r="AB27990">
        <v>3500</v>
      </c>
      <c r="AC27990">
        <v>3450</v>
      </c>
      <c r="AD27990" t="s">
        <v>25</v>
      </c>
      <c r="AE27990">
        <v>0.10589999999999999</v>
      </c>
      <c r="AF27990">
        <v>113.91</v>
      </c>
      <c r="AG27990" t="s">
        <v>44</v>
      </c>
      <c r="AH27990" t="s">
        <v>81</v>
      </c>
      <c r="AI27990" t="s">
        <v>5568</v>
      </c>
      <c r="AJ27990" t="s">
        <v>78</v>
      </c>
      <c r="AK27990" t="s">
        <v>30</v>
      </c>
      <c r="AL27990">
        <v>38000</v>
      </c>
      <c r="AM27990" t="s">
        <v>31</v>
      </c>
      <c r="AN27990" s="1">
        <v>40725</v>
      </c>
      <c r="AO27990" t="s">
        <v>32</v>
      </c>
      <c r="AP27990" t="s">
        <v>33</v>
      </c>
      <c r="AQ27990" t="s">
        <v>34</v>
      </c>
      <c r="AR27990" t="s">
        <v>8132</v>
      </c>
      <c r="AS27990" t="s">
        <v>2393</v>
      </c>
      <c r="AT27990" t="s">
        <v>413</v>
      </c>
      <c r="AU27990" t="s">
        <v>282</v>
      </c>
      <c r="AV27990">
        <v>19.61</v>
      </c>
    </row>
    <row r="27991" spans="1:48" x14ac:dyDescent="0.3">
      <c r="A27991">
        <v>806629</v>
      </c>
      <c r="B27991">
        <v>0</v>
      </c>
      <c r="C27991" s="1">
        <v>36039</v>
      </c>
      <c r="D27991">
        <v>0</v>
      </c>
      <c r="E27991" t="s">
        <v>60106</v>
      </c>
      <c r="F27991" t="s">
        <v>60106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6967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1012830</v>
      </c>
      <c r="AA27991">
        <v>8000</v>
      </c>
      <c r="AB27991">
        <v>8000</v>
      </c>
      <c r="AC27991">
        <v>8000</v>
      </c>
      <c r="AD27991" t="s">
        <v>25</v>
      </c>
      <c r="AE27991">
        <v>0.12989999999999999</v>
      </c>
      <c r="AF27991">
        <v>269.52</v>
      </c>
      <c r="AG27991" t="s">
        <v>63</v>
      </c>
      <c r="AH27991" t="s">
        <v>164</v>
      </c>
      <c r="AI27991" t="s">
        <v>50057</v>
      </c>
      <c r="AJ27991" t="s">
        <v>57</v>
      </c>
      <c r="AK27991" t="s">
        <v>30</v>
      </c>
      <c r="AL27991">
        <v>62000</v>
      </c>
      <c r="AM27991" t="s">
        <v>31</v>
      </c>
      <c r="AN27991" s="1">
        <v>40725</v>
      </c>
      <c r="AO27991" t="s">
        <v>32</v>
      </c>
      <c r="AP27991" t="s">
        <v>33</v>
      </c>
      <c r="AQ27991" t="s">
        <v>50058</v>
      </c>
      <c r="AR27991" t="s">
        <v>35</v>
      </c>
      <c r="AS27991" t="s">
        <v>3254</v>
      </c>
      <c r="AT27991" t="s">
        <v>311</v>
      </c>
      <c r="AU27991" t="s">
        <v>252</v>
      </c>
      <c r="AV27991">
        <v>19.57</v>
      </c>
    </row>
    <row r="27992" spans="1:48" x14ac:dyDescent="0.3">
      <c r="A27992">
        <v>806636</v>
      </c>
      <c r="B27992">
        <v>0</v>
      </c>
      <c r="C27992" s="1">
        <v>34151</v>
      </c>
      <c r="D27992">
        <v>0</v>
      </c>
      <c r="E27992" t="s">
        <v>60106</v>
      </c>
      <c r="F27992" t="s">
        <v>60106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6967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012837</v>
      </c>
      <c r="AA27992">
        <v>19200</v>
      </c>
      <c r="AB27992">
        <v>19200</v>
      </c>
      <c r="AC27992">
        <v>18589.133720000002</v>
      </c>
      <c r="AD27992" t="s">
        <v>59</v>
      </c>
      <c r="AE27992">
        <v>0.21740000000000001</v>
      </c>
      <c r="AF27992">
        <v>527.45000000000005</v>
      </c>
      <c r="AG27992" t="s">
        <v>228</v>
      </c>
      <c r="AH27992" t="s">
        <v>229</v>
      </c>
      <c r="AI27992" t="s">
        <v>1385</v>
      </c>
      <c r="AJ27992" t="s">
        <v>47</v>
      </c>
      <c r="AK27992" t="s">
        <v>30</v>
      </c>
      <c r="AL27992">
        <v>72000</v>
      </c>
      <c r="AM27992" t="s">
        <v>31</v>
      </c>
      <c r="AN27992" s="1">
        <v>40725</v>
      </c>
      <c r="AO27992" t="s">
        <v>1281</v>
      </c>
      <c r="AP27992" t="s">
        <v>33</v>
      </c>
      <c r="AQ27992" t="s">
        <v>34</v>
      </c>
      <c r="AR27992" t="s">
        <v>35</v>
      </c>
      <c r="AS27992" t="s">
        <v>36</v>
      </c>
      <c r="AT27992" t="s">
        <v>344</v>
      </c>
      <c r="AU27992" t="s">
        <v>249</v>
      </c>
      <c r="AV27992">
        <v>16.12</v>
      </c>
    </row>
    <row r="27993" spans="1:48" x14ac:dyDescent="0.3">
      <c r="A27993">
        <v>806665</v>
      </c>
      <c r="B27993">
        <v>0</v>
      </c>
      <c r="C27993" s="1">
        <v>32874</v>
      </c>
      <c r="D27993">
        <v>0</v>
      </c>
      <c r="E27993" t="s">
        <v>60106</v>
      </c>
      <c r="F27993" t="s">
        <v>60106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6967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012870</v>
      </c>
      <c r="AA27993">
        <v>18000</v>
      </c>
      <c r="AB27993">
        <v>18000</v>
      </c>
      <c r="AC27993">
        <v>17975</v>
      </c>
      <c r="AD27993" t="s">
        <v>25</v>
      </c>
      <c r="AE27993">
        <v>0.1149</v>
      </c>
      <c r="AF27993">
        <v>593.49</v>
      </c>
      <c r="AG27993" t="s">
        <v>44</v>
      </c>
      <c r="AH27993" t="s">
        <v>153</v>
      </c>
      <c r="AI27993" t="s">
        <v>69899</v>
      </c>
      <c r="AJ27993" t="s">
        <v>78</v>
      </c>
      <c r="AK27993" t="s">
        <v>734</v>
      </c>
      <c r="AL27993">
        <v>69900</v>
      </c>
      <c r="AM27993" t="s">
        <v>61</v>
      </c>
      <c r="AN27993" s="1">
        <v>40725</v>
      </c>
      <c r="AO27993" t="s">
        <v>32</v>
      </c>
      <c r="AP27993" t="s">
        <v>33</v>
      </c>
      <c r="AQ27993" t="s">
        <v>43688</v>
      </c>
      <c r="AR27993" t="s">
        <v>8143</v>
      </c>
      <c r="AS27993" t="s">
        <v>43689</v>
      </c>
      <c r="AT27993" t="s">
        <v>5820</v>
      </c>
      <c r="AU27993" t="s">
        <v>243</v>
      </c>
      <c r="AV27993">
        <v>17.010000000000002</v>
      </c>
    </row>
    <row r="27994" spans="1:48" x14ac:dyDescent="0.3">
      <c r="A27994">
        <v>806667</v>
      </c>
      <c r="B27994">
        <v>0</v>
      </c>
      <c r="C27994" s="1">
        <v>31868</v>
      </c>
      <c r="D27994">
        <v>0</v>
      </c>
      <c r="E27994" t="s">
        <v>60106</v>
      </c>
      <c r="F27994" t="s">
        <v>60106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6967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1012872</v>
      </c>
      <c r="AA27994">
        <v>8500</v>
      </c>
      <c r="AB27994">
        <v>8500</v>
      </c>
      <c r="AC27994">
        <v>8500</v>
      </c>
      <c r="AD27994" t="s">
        <v>25</v>
      </c>
      <c r="AE27994">
        <v>5.4199999999999998E-2</v>
      </c>
      <c r="AF27994">
        <v>256.36</v>
      </c>
      <c r="AG27994" t="s">
        <v>49</v>
      </c>
      <c r="AH27994" t="s">
        <v>138</v>
      </c>
      <c r="AI27994" t="s">
        <v>56844</v>
      </c>
      <c r="AJ27994" t="s">
        <v>41</v>
      </c>
      <c r="AK27994" t="s">
        <v>734</v>
      </c>
      <c r="AL27994">
        <v>38000</v>
      </c>
      <c r="AM27994" t="s">
        <v>31</v>
      </c>
      <c r="AN27994" s="1">
        <v>40725</v>
      </c>
      <c r="AO27994" t="s">
        <v>32</v>
      </c>
      <c r="AP27994" t="s">
        <v>33</v>
      </c>
      <c r="AQ27994" t="s">
        <v>56845</v>
      </c>
      <c r="AR27994" t="s">
        <v>35</v>
      </c>
      <c r="AS27994" t="s">
        <v>44211</v>
      </c>
      <c r="AT27994" t="s">
        <v>772</v>
      </c>
      <c r="AU27994" t="s">
        <v>533</v>
      </c>
      <c r="AV27994">
        <v>4.8899999999999997</v>
      </c>
    </row>
    <row r="27995" spans="1:48" x14ac:dyDescent="0.3">
      <c r="A27995">
        <v>806698</v>
      </c>
      <c r="B27995">
        <v>0</v>
      </c>
      <c r="C27995" s="1">
        <v>36100</v>
      </c>
      <c r="D27995">
        <v>1</v>
      </c>
      <c r="E27995" t="s">
        <v>60106</v>
      </c>
      <c r="F27995" t="s">
        <v>60106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6967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1012908</v>
      </c>
      <c r="AA27995">
        <v>5000</v>
      </c>
      <c r="AB27995">
        <v>5000</v>
      </c>
      <c r="AC27995">
        <v>5000</v>
      </c>
      <c r="AD27995" t="s">
        <v>59</v>
      </c>
      <c r="AE27995">
        <v>0.15989999999999999</v>
      </c>
      <c r="AF27995">
        <v>121.57</v>
      </c>
      <c r="AG27995" t="s">
        <v>26</v>
      </c>
      <c r="AH27995" t="s">
        <v>79</v>
      </c>
      <c r="AI27995" t="s">
        <v>2603</v>
      </c>
      <c r="AJ27995" t="s">
        <v>86</v>
      </c>
      <c r="AK27995" t="s">
        <v>30</v>
      </c>
      <c r="AL27995">
        <v>39996</v>
      </c>
      <c r="AM27995" t="s">
        <v>31</v>
      </c>
      <c r="AN27995" s="1">
        <v>40725</v>
      </c>
      <c r="AO27995" t="s">
        <v>1281</v>
      </c>
      <c r="AP27995" t="s">
        <v>33</v>
      </c>
      <c r="AQ27995" t="s">
        <v>20267</v>
      </c>
      <c r="AR27995" t="s">
        <v>8124</v>
      </c>
      <c r="AS27995" t="s">
        <v>74343</v>
      </c>
      <c r="AT27995" t="s">
        <v>481</v>
      </c>
      <c r="AU27995" t="s">
        <v>302</v>
      </c>
      <c r="AV27995">
        <v>16.71</v>
      </c>
    </row>
    <row r="27996" spans="1:48" x14ac:dyDescent="0.3">
      <c r="A27996">
        <v>806722</v>
      </c>
      <c r="B27996">
        <v>0</v>
      </c>
      <c r="C27996" s="1">
        <v>31837</v>
      </c>
      <c r="D27996">
        <v>0</v>
      </c>
      <c r="E27996" t="s">
        <v>60106</v>
      </c>
      <c r="F27996" t="s">
        <v>60106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6967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1012940</v>
      </c>
      <c r="AA27996">
        <v>9800</v>
      </c>
      <c r="AB27996">
        <v>9800</v>
      </c>
      <c r="AC27996">
        <v>9800</v>
      </c>
      <c r="AD27996" t="s">
        <v>25</v>
      </c>
      <c r="AE27996">
        <v>5.4199999999999998E-2</v>
      </c>
      <c r="AF27996">
        <v>295.57</v>
      </c>
      <c r="AG27996" t="s">
        <v>49</v>
      </c>
      <c r="AH27996" t="s">
        <v>138</v>
      </c>
      <c r="AI27996" t="s">
        <v>16085</v>
      </c>
      <c r="AJ27996" t="s">
        <v>78</v>
      </c>
      <c r="AK27996" t="s">
        <v>734</v>
      </c>
      <c r="AL27996">
        <v>140004</v>
      </c>
      <c r="AM27996" t="s">
        <v>52</v>
      </c>
      <c r="AN27996" s="1">
        <v>40725</v>
      </c>
      <c r="AO27996" t="s">
        <v>32</v>
      </c>
      <c r="AP27996" t="s">
        <v>33</v>
      </c>
      <c r="AQ27996" t="s">
        <v>34</v>
      </c>
      <c r="AR27996" t="s">
        <v>8132</v>
      </c>
      <c r="AS27996" t="s">
        <v>16086</v>
      </c>
      <c r="AT27996" t="s">
        <v>437</v>
      </c>
      <c r="AU27996" t="s">
        <v>252</v>
      </c>
      <c r="AV27996">
        <v>3.57</v>
      </c>
    </row>
    <row r="27997" spans="1:48" x14ac:dyDescent="0.3">
      <c r="A27997">
        <v>806723</v>
      </c>
      <c r="B27997">
        <v>0</v>
      </c>
      <c r="C27997" s="1">
        <v>36100</v>
      </c>
      <c r="D27997">
        <v>0</v>
      </c>
      <c r="E27997" t="s">
        <v>60106</v>
      </c>
      <c r="F27997" t="s">
        <v>60106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6967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1012942</v>
      </c>
      <c r="AA27997">
        <v>21000</v>
      </c>
      <c r="AB27997">
        <v>21000</v>
      </c>
      <c r="AC27997">
        <v>21000</v>
      </c>
      <c r="AD27997" t="s">
        <v>25</v>
      </c>
      <c r="AE27997">
        <v>0.11990000000000001</v>
      </c>
      <c r="AF27997">
        <v>697.41</v>
      </c>
      <c r="AG27997" t="s">
        <v>44</v>
      </c>
      <c r="AH27997" t="s">
        <v>45</v>
      </c>
      <c r="AI27997" t="s">
        <v>2209</v>
      </c>
      <c r="AJ27997" t="s">
        <v>29</v>
      </c>
      <c r="AK27997" t="s">
        <v>30</v>
      </c>
      <c r="AL27997">
        <v>80000</v>
      </c>
      <c r="AM27997" t="s">
        <v>31</v>
      </c>
      <c r="AN27997" s="1">
        <v>40725</v>
      </c>
      <c r="AO27997" t="s">
        <v>32</v>
      </c>
      <c r="AP27997" t="s">
        <v>33</v>
      </c>
      <c r="AQ27997" t="s">
        <v>34</v>
      </c>
      <c r="AR27997" t="s">
        <v>35</v>
      </c>
      <c r="AS27997" t="s">
        <v>1492</v>
      </c>
      <c r="AT27997" t="s">
        <v>37</v>
      </c>
      <c r="AU27997" t="s">
        <v>38</v>
      </c>
      <c r="AV27997">
        <v>13.5</v>
      </c>
    </row>
    <row r="27998" spans="1:48" x14ac:dyDescent="0.3">
      <c r="A27998">
        <v>806736</v>
      </c>
      <c r="B27998">
        <v>0</v>
      </c>
      <c r="C27998" s="1">
        <v>36739</v>
      </c>
      <c r="D27998">
        <v>1</v>
      </c>
      <c r="E27998" t="s">
        <v>60106</v>
      </c>
      <c r="F27998" t="s">
        <v>60106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6967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1013001</v>
      </c>
      <c r="AA27998">
        <v>8000</v>
      </c>
      <c r="AB27998">
        <v>8000</v>
      </c>
      <c r="AC27998">
        <v>8000</v>
      </c>
      <c r="AD27998" t="s">
        <v>25</v>
      </c>
      <c r="AE27998">
        <v>7.4899999999999994E-2</v>
      </c>
      <c r="AF27998">
        <v>248.82</v>
      </c>
      <c r="AG27998" t="s">
        <v>49</v>
      </c>
      <c r="AH27998" t="s">
        <v>120</v>
      </c>
      <c r="AI27998" t="s">
        <v>41654</v>
      </c>
      <c r="AJ27998" t="s">
        <v>86</v>
      </c>
      <c r="AK27998" t="s">
        <v>734</v>
      </c>
      <c r="AL27998">
        <v>33000</v>
      </c>
      <c r="AM27998" t="s">
        <v>31</v>
      </c>
      <c r="AN27998" s="1">
        <v>40725</v>
      </c>
      <c r="AO27998" t="s">
        <v>32</v>
      </c>
      <c r="AP27998" t="s">
        <v>33</v>
      </c>
      <c r="AQ27998" t="s">
        <v>41655</v>
      </c>
      <c r="AR27998" t="s">
        <v>8130</v>
      </c>
      <c r="AS27998" t="s">
        <v>41656</v>
      </c>
      <c r="AT27998" t="s">
        <v>1036</v>
      </c>
      <c r="AU27998" t="s">
        <v>477</v>
      </c>
      <c r="AV27998">
        <v>2.11</v>
      </c>
    </row>
    <row r="27999" spans="1:48" x14ac:dyDescent="0.3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60106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6967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1013140</v>
      </c>
      <c r="AA27999">
        <v>30000</v>
      </c>
      <c r="AB27999">
        <v>30000</v>
      </c>
      <c r="AC27999">
        <v>30000</v>
      </c>
      <c r="AD27999" t="s">
        <v>25</v>
      </c>
      <c r="AE27999">
        <v>0.16489999999999999</v>
      </c>
      <c r="AF27999">
        <v>1061.99</v>
      </c>
      <c r="AG27999" t="s">
        <v>26</v>
      </c>
      <c r="AH27999" t="s">
        <v>84</v>
      </c>
      <c r="AI27999" t="s">
        <v>8894</v>
      </c>
      <c r="AJ27999" t="s">
        <v>151</v>
      </c>
      <c r="AK27999" t="s">
        <v>734</v>
      </c>
      <c r="AL27999">
        <v>120000</v>
      </c>
      <c r="AM27999" t="s">
        <v>61</v>
      </c>
      <c r="AN27999" s="1">
        <v>40725</v>
      </c>
      <c r="AO27999" t="s">
        <v>1276</v>
      </c>
      <c r="AP27999" t="s">
        <v>33</v>
      </c>
      <c r="AQ27999" t="s">
        <v>34</v>
      </c>
      <c r="AR27999" t="s">
        <v>8124</v>
      </c>
      <c r="AS27999" t="s">
        <v>72359</v>
      </c>
      <c r="AT27999" t="s">
        <v>681</v>
      </c>
      <c r="AU27999" t="s">
        <v>249</v>
      </c>
      <c r="AV27999">
        <v>12.17</v>
      </c>
    </row>
    <row r="28000" spans="1:48" x14ac:dyDescent="0.3">
      <c r="A28000">
        <v>806772</v>
      </c>
      <c r="B28000">
        <v>0</v>
      </c>
      <c r="C28000" s="1">
        <v>33025</v>
      </c>
      <c r="D28000">
        <v>0</v>
      </c>
      <c r="E28000" t="s">
        <v>60106</v>
      </c>
      <c r="F28000" t="s">
        <v>60106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6967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1013142</v>
      </c>
      <c r="AA28000">
        <v>25000</v>
      </c>
      <c r="AB28000">
        <v>20275</v>
      </c>
      <c r="AC28000">
        <v>20250</v>
      </c>
      <c r="AD28000" t="s">
        <v>59</v>
      </c>
      <c r="AE28000">
        <v>0.1149</v>
      </c>
      <c r="AF28000">
        <v>445.8</v>
      </c>
      <c r="AG28000" t="s">
        <v>44</v>
      </c>
      <c r="AH28000" t="s">
        <v>153</v>
      </c>
      <c r="AI28000" t="s">
        <v>10218</v>
      </c>
      <c r="AJ28000" t="s">
        <v>29</v>
      </c>
      <c r="AK28000" t="s">
        <v>30</v>
      </c>
      <c r="AL28000">
        <v>49380</v>
      </c>
      <c r="AM28000" t="s">
        <v>61</v>
      </c>
      <c r="AN28000" s="1">
        <v>40725</v>
      </c>
      <c r="AO28000" t="s">
        <v>32</v>
      </c>
      <c r="AP28000" t="s">
        <v>33</v>
      </c>
      <c r="AQ28000" t="s">
        <v>27929</v>
      </c>
      <c r="AR28000" t="s">
        <v>8124</v>
      </c>
      <c r="AS28000" t="s">
        <v>72618</v>
      </c>
      <c r="AT28000" t="s">
        <v>2295</v>
      </c>
      <c r="AU28000" t="s">
        <v>486</v>
      </c>
      <c r="AV28000">
        <v>10.38</v>
      </c>
    </row>
    <row r="28001" spans="1:48" x14ac:dyDescent="0.3">
      <c r="A28001">
        <v>806777</v>
      </c>
      <c r="B28001">
        <v>0</v>
      </c>
      <c r="C28001" s="1">
        <v>34881</v>
      </c>
      <c r="D28001">
        <v>0</v>
      </c>
      <c r="E28001" t="s">
        <v>60106</v>
      </c>
      <c r="F28001" t="s">
        <v>60106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6967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1013149</v>
      </c>
      <c r="AA28001">
        <v>6000</v>
      </c>
      <c r="AB28001">
        <v>6000</v>
      </c>
      <c r="AC28001">
        <v>6000</v>
      </c>
      <c r="AD28001" t="s">
        <v>25</v>
      </c>
      <c r="AE28001">
        <v>0.1099</v>
      </c>
      <c r="AF28001">
        <v>196.41</v>
      </c>
      <c r="AG28001" t="s">
        <v>44</v>
      </c>
      <c r="AH28001" t="s">
        <v>66</v>
      </c>
      <c r="AI28001" t="s">
        <v>553</v>
      </c>
      <c r="AJ28001" t="s">
        <v>95</v>
      </c>
      <c r="AK28001" t="s">
        <v>30</v>
      </c>
      <c r="AL28001">
        <v>95000</v>
      </c>
      <c r="AM28001" t="s">
        <v>52</v>
      </c>
      <c r="AN28001" s="1">
        <v>40725</v>
      </c>
      <c r="AO28001" t="s">
        <v>32</v>
      </c>
      <c r="AP28001" t="s">
        <v>33</v>
      </c>
      <c r="AQ28001" t="s">
        <v>34</v>
      </c>
      <c r="AR28001" t="s">
        <v>35</v>
      </c>
      <c r="AS28001" t="s">
        <v>36</v>
      </c>
      <c r="AT28001" t="s">
        <v>358</v>
      </c>
      <c r="AU28001" t="s">
        <v>246</v>
      </c>
      <c r="AV28001">
        <v>17.079999999999998</v>
      </c>
    </row>
    <row r="28002" spans="1:48" x14ac:dyDescent="0.3">
      <c r="A28002">
        <v>806786</v>
      </c>
      <c r="B28002">
        <v>0</v>
      </c>
      <c r="C28002" s="1">
        <v>39387</v>
      </c>
      <c r="D28002">
        <v>2</v>
      </c>
      <c r="E28002" t="s">
        <v>60106</v>
      </c>
      <c r="F28002" t="s">
        <v>60106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6967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1013159</v>
      </c>
      <c r="AA28002">
        <v>9500</v>
      </c>
      <c r="AB28002">
        <v>9500</v>
      </c>
      <c r="AC28002">
        <v>9500</v>
      </c>
      <c r="AD28002" t="s">
        <v>25</v>
      </c>
      <c r="AE28002">
        <v>0.11990000000000001</v>
      </c>
      <c r="AF28002">
        <v>315.5</v>
      </c>
      <c r="AG28002" t="s">
        <v>44</v>
      </c>
      <c r="AH28002" t="s">
        <v>45</v>
      </c>
      <c r="AI28002" t="s">
        <v>5065</v>
      </c>
      <c r="AJ28002" t="s">
        <v>29</v>
      </c>
      <c r="AK28002" t="s">
        <v>734</v>
      </c>
      <c r="AL28002">
        <v>35004</v>
      </c>
      <c r="AM28002" t="s">
        <v>31</v>
      </c>
      <c r="AN28002" s="1">
        <v>40725</v>
      </c>
      <c r="AO28002" t="s">
        <v>32</v>
      </c>
      <c r="AP28002" t="s">
        <v>33</v>
      </c>
      <c r="AQ28002" t="s">
        <v>34</v>
      </c>
      <c r="AR28002" t="s">
        <v>35</v>
      </c>
      <c r="AS28002" t="s">
        <v>2292</v>
      </c>
      <c r="AT28002" t="s">
        <v>622</v>
      </c>
      <c r="AU28002" t="s">
        <v>533</v>
      </c>
      <c r="AV28002">
        <v>11.28</v>
      </c>
    </row>
    <row r="28003" spans="1:48" x14ac:dyDescent="0.3">
      <c r="A28003">
        <v>806798</v>
      </c>
      <c r="B28003">
        <v>0</v>
      </c>
      <c r="C28003" s="1">
        <v>36923</v>
      </c>
      <c r="D28003">
        <v>0</v>
      </c>
      <c r="E28003" t="s">
        <v>60106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6967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1013174</v>
      </c>
      <c r="AA28003">
        <v>2500</v>
      </c>
      <c r="AB28003">
        <v>2500</v>
      </c>
      <c r="AC28003">
        <v>2475</v>
      </c>
      <c r="AD28003" t="s">
        <v>25</v>
      </c>
      <c r="AE28003">
        <v>7.4899999999999994E-2</v>
      </c>
      <c r="AF28003">
        <v>77.760000000000005</v>
      </c>
      <c r="AG28003" t="s">
        <v>49</v>
      </c>
      <c r="AH28003" t="s">
        <v>120</v>
      </c>
      <c r="AI28003" t="s">
        <v>34</v>
      </c>
      <c r="AJ28003" t="s">
        <v>191</v>
      </c>
      <c r="AK28003" t="s">
        <v>1207</v>
      </c>
      <c r="AL28003">
        <v>8628</v>
      </c>
      <c r="AM28003" t="s">
        <v>31</v>
      </c>
      <c r="AN28003" s="1">
        <v>40725</v>
      </c>
      <c r="AO28003" t="s">
        <v>32</v>
      </c>
      <c r="AP28003" t="s">
        <v>33</v>
      </c>
      <c r="AQ28003" t="s">
        <v>34</v>
      </c>
      <c r="AR28003" t="s">
        <v>35</v>
      </c>
      <c r="AS28003" t="s">
        <v>70093</v>
      </c>
      <c r="AT28003" t="s">
        <v>698</v>
      </c>
      <c r="AU28003" t="s">
        <v>477</v>
      </c>
      <c r="AV28003">
        <v>16.690000000000001</v>
      </c>
    </row>
    <row r="28004" spans="1:48" x14ac:dyDescent="0.3">
      <c r="A28004">
        <v>806804</v>
      </c>
      <c r="B28004">
        <v>0</v>
      </c>
      <c r="C28004" s="1">
        <v>36770</v>
      </c>
      <c r="D28004">
        <v>1</v>
      </c>
      <c r="E28004" t="s">
        <v>60106</v>
      </c>
      <c r="F28004" t="s">
        <v>60106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6967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1013181</v>
      </c>
      <c r="AA28004">
        <v>6000</v>
      </c>
      <c r="AB28004">
        <v>6000</v>
      </c>
      <c r="AC28004">
        <v>6000</v>
      </c>
      <c r="AD28004" t="s">
        <v>25</v>
      </c>
      <c r="AE28004">
        <v>0.15229999999999999</v>
      </c>
      <c r="AF28004">
        <v>208.67</v>
      </c>
      <c r="AG28004" t="s">
        <v>63</v>
      </c>
      <c r="AH28004" t="s">
        <v>224</v>
      </c>
      <c r="AI28004" t="s">
        <v>74344</v>
      </c>
      <c r="AJ28004" t="s">
        <v>78</v>
      </c>
      <c r="AK28004" t="s">
        <v>734</v>
      </c>
      <c r="AL28004">
        <v>60000</v>
      </c>
      <c r="AM28004" t="s">
        <v>31</v>
      </c>
      <c r="AN28004" s="1">
        <v>40725</v>
      </c>
      <c r="AO28004" t="s">
        <v>1276</v>
      </c>
      <c r="AP28004" t="s">
        <v>33</v>
      </c>
      <c r="AQ28004" t="s">
        <v>34</v>
      </c>
      <c r="AR28004" t="s">
        <v>35</v>
      </c>
      <c r="AS28004" t="s">
        <v>70258</v>
      </c>
      <c r="AT28004" t="s">
        <v>642</v>
      </c>
      <c r="AU28004" t="s">
        <v>282</v>
      </c>
      <c r="AV28004">
        <v>16.55</v>
      </c>
    </row>
    <row r="28005" spans="1:48" x14ac:dyDescent="0.3">
      <c r="A28005">
        <v>806824</v>
      </c>
      <c r="B28005">
        <v>0</v>
      </c>
      <c r="C28005" s="1">
        <v>34182</v>
      </c>
      <c r="D28005">
        <v>0</v>
      </c>
      <c r="E28005" t="s">
        <v>60106</v>
      </c>
      <c r="F28005" t="s">
        <v>60106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6967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1013212</v>
      </c>
      <c r="AA28005">
        <v>5600</v>
      </c>
      <c r="AB28005">
        <v>5600</v>
      </c>
      <c r="AC28005">
        <v>5600</v>
      </c>
      <c r="AD28005" t="s">
        <v>25</v>
      </c>
      <c r="AE28005">
        <v>5.4199999999999998E-2</v>
      </c>
      <c r="AF28005">
        <v>168.9</v>
      </c>
      <c r="AG28005" t="s">
        <v>49</v>
      </c>
      <c r="AH28005" t="s">
        <v>138</v>
      </c>
      <c r="AI28005" t="s">
        <v>45254</v>
      </c>
      <c r="AJ28005" t="s">
        <v>78</v>
      </c>
      <c r="AK28005" t="s">
        <v>734</v>
      </c>
      <c r="AL28005">
        <v>72000</v>
      </c>
      <c r="AM28005" t="s">
        <v>31</v>
      </c>
      <c r="AN28005" s="1">
        <v>40725</v>
      </c>
      <c r="AO28005" t="s">
        <v>32</v>
      </c>
      <c r="AP28005" t="s">
        <v>33</v>
      </c>
      <c r="AQ28005" t="s">
        <v>45255</v>
      </c>
      <c r="AR28005" t="s">
        <v>8180</v>
      </c>
      <c r="AS28005" t="s">
        <v>74345</v>
      </c>
      <c r="AT28005" t="s">
        <v>4641</v>
      </c>
      <c r="AU28005" t="s">
        <v>246</v>
      </c>
      <c r="AV28005">
        <v>12.97</v>
      </c>
    </row>
    <row r="28006" spans="1:48" x14ac:dyDescent="0.3">
      <c r="A28006">
        <v>806856</v>
      </c>
      <c r="B28006">
        <v>0</v>
      </c>
      <c r="C28006" s="1">
        <v>36404</v>
      </c>
      <c r="D28006">
        <v>0</v>
      </c>
      <c r="E28006" t="s">
        <v>60106</v>
      </c>
      <c r="F28006" t="s">
        <v>60106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6967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1013250</v>
      </c>
      <c r="AA28006">
        <v>8000</v>
      </c>
      <c r="AB28006">
        <v>8000</v>
      </c>
      <c r="AC28006">
        <v>8000</v>
      </c>
      <c r="AD28006" t="s">
        <v>25</v>
      </c>
      <c r="AE28006">
        <v>0.13489999999999999</v>
      </c>
      <c r="AF28006">
        <v>271.45</v>
      </c>
      <c r="AG28006" t="s">
        <v>63</v>
      </c>
      <c r="AH28006" t="s">
        <v>117</v>
      </c>
      <c r="AI28006" t="s">
        <v>3850</v>
      </c>
      <c r="AJ28006" t="s">
        <v>29</v>
      </c>
      <c r="AK28006" t="s">
        <v>30</v>
      </c>
      <c r="AL28006">
        <v>64800</v>
      </c>
      <c r="AM28006" t="s">
        <v>61</v>
      </c>
      <c r="AN28006" s="1">
        <v>40725</v>
      </c>
      <c r="AO28006" t="s">
        <v>32</v>
      </c>
      <c r="AP28006" t="s">
        <v>33</v>
      </c>
      <c r="AQ28006" t="s">
        <v>47827</v>
      </c>
      <c r="AR28006" t="s">
        <v>35</v>
      </c>
      <c r="AS28006" t="s">
        <v>47828</v>
      </c>
      <c r="AT28006" t="s">
        <v>493</v>
      </c>
      <c r="AU28006" t="s">
        <v>342</v>
      </c>
      <c r="AV28006">
        <v>22.15</v>
      </c>
    </row>
    <row r="28007" spans="1:48" x14ac:dyDescent="0.3">
      <c r="A28007">
        <v>806864</v>
      </c>
      <c r="B28007">
        <v>0</v>
      </c>
      <c r="C28007" s="1">
        <v>32874</v>
      </c>
      <c r="D28007">
        <v>1</v>
      </c>
      <c r="E28007" t="s">
        <v>60106</v>
      </c>
      <c r="F28007" t="s">
        <v>60106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6967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013260</v>
      </c>
      <c r="AA28007">
        <v>16000</v>
      </c>
      <c r="AB28007">
        <v>16000</v>
      </c>
      <c r="AC28007">
        <v>15950</v>
      </c>
      <c r="AD28007" t="s">
        <v>59</v>
      </c>
      <c r="AE28007">
        <v>0.13489999999999999</v>
      </c>
      <c r="AF28007">
        <v>368.08</v>
      </c>
      <c r="AG28007" t="s">
        <v>63</v>
      </c>
      <c r="AH28007" t="s">
        <v>117</v>
      </c>
      <c r="AI28007" t="s">
        <v>329</v>
      </c>
      <c r="AJ28007" t="s">
        <v>95</v>
      </c>
      <c r="AK28007" t="s">
        <v>734</v>
      </c>
      <c r="AL28007">
        <v>300000</v>
      </c>
      <c r="AM28007" t="s">
        <v>52</v>
      </c>
      <c r="AN28007" s="1">
        <v>40725</v>
      </c>
      <c r="AO28007" t="s">
        <v>1281</v>
      </c>
      <c r="AP28007" t="s">
        <v>33</v>
      </c>
      <c r="AQ28007" t="s">
        <v>34</v>
      </c>
      <c r="AR28007" t="s">
        <v>8180</v>
      </c>
      <c r="AS28007" t="s">
        <v>4644</v>
      </c>
      <c r="AT28007" t="s">
        <v>481</v>
      </c>
      <c r="AU28007" t="s">
        <v>302</v>
      </c>
      <c r="AV28007">
        <v>7.24</v>
      </c>
    </row>
    <row r="28008" spans="1:48" x14ac:dyDescent="0.3">
      <c r="A28008">
        <v>806869</v>
      </c>
      <c r="B28008">
        <v>0</v>
      </c>
      <c r="C28008" s="1">
        <v>36892</v>
      </c>
      <c r="D28008">
        <v>1</v>
      </c>
      <c r="E28008" t="s">
        <v>60106</v>
      </c>
      <c r="F28008" t="s">
        <v>60106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6967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1013265</v>
      </c>
      <c r="AA28008">
        <v>4000</v>
      </c>
      <c r="AB28008">
        <v>4000</v>
      </c>
      <c r="AC28008">
        <v>4000</v>
      </c>
      <c r="AD28008" t="s">
        <v>25</v>
      </c>
      <c r="AE28008">
        <v>5.9900000000000002E-2</v>
      </c>
      <c r="AF28008">
        <v>121.67</v>
      </c>
      <c r="AG28008" t="s">
        <v>49</v>
      </c>
      <c r="AH28008" t="s">
        <v>105</v>
      </c>
      <c r="AI28008" t="s">
        <v>48570</v>
      </c>
      <c r="AJ28008" t="s">
        <v>71</v>
      </c>
      <c r="AK28008" t="s">
        <v>30</v>
      </c>
      <c r="AL28008">
        <v>33000</v>
      </c>
      <c r="AM28008" t="s">
        <v>31</v>
      </c>
      <c r="AN28008" s="1">
        <v>40725</v>
      </c>
      <c r="AO28008" t="s">
        <v>32</v>
      </c>
      <c r="AP28008" t="s">
        <v>33</v>
      </c>
      <c r="AQ28008" t="s">
        <v>48571</v>
      </c>
      <c r="AR28008" t="s">
        <v>35</v>
      </c>
      <c r="AS28008" t="s">
        <v>70516</v>
      </c>
      <c r="AT28008" t="s">
        <v>1151</v>
      </c>
      <c r="AU28008" t="s">
        <v>269</v>
      </c>
      <c r="AV28008">
        <v>29.31</v>
      </c>
    </row>
    <row r="28009" spans="1:48" x14ac:dyDescent="0.3">
      <c r="A28009">
        <v>806870</v>
      </c>
      <c r="B28009">
        <v>0</v>
      </c>
      <c r="C28009" s="1">
        <v>34608</v>
      </c>
      <c r="D28009">
        <v>0</v>
      </c>
      <c r="E28009" t="s">
        <v>60106</v>
      </c>
      <c r="F28009" t="s">
        <v>60106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6967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1013266</v>
      </c>
      <c r="AA28009">
        <v>29000</v>
      </c>
      <c r="AB28009">
        <v>22625</v>
      </c>
      <c r="AC28009">
        <v>20415.369760000001</v>
      </c>
      <c r="AD28009" t="s">
        <v>59</v>
      </c>
      <c r="AE28009">
        <v>0.1149</v>
      </c>
      <c r="AF28009">
        <v>497.47</v>
      </c>
      <c r="AG28009" t="s">
        <v>44</v>
      </c>
      <c r="AH28009" t="s">
        <v>153</v>
      </c>
      <c r="AI28009" t="s">
        <v>28160</v>
      </c>
      <c r="AJ28009" t="s">
        <v>151</v>
      </c>
      <c r="AK28009" t="s">
        <v>734</v>
      </c>
      <c r="AL28009">
        <v>73000</v>
      </c>
      <c r="AM28009" t="s">
        <v>61</v>
      </c>
      <c r="AN28009" s="1">
        <v>40725</v>
      </c>
      <c r="AO28009" t="s">
        <v>32</v>
      </c>
      <c r="AP28009" t="s">
        <v>33</v>
      </c>
      <c r="AQ28009" t="s">
        <v>58643</v>
      </c>
      <c r="AR28009" t="s">
        <v>35</v>
      </c>
      <c r="AS28009" t="s">
        <v>58644</v>
      </c>
      <c r="AT28009" t="s">
        <v>315</v>
      </c>
      <c r="AU28009" t="s">
        <v>282</v>
      </c>
      <c r="AV28009">
        <v>20.78</v>
      </c>
    </row>
    <row r="28010" spans="1:48" x14ac:dyDescent="0.3">
      <c r="A28010">
        <v>806883</v>
      </c>
      <c r="B28010">
        <v>0</v>
      </c>
      <c r="C28010" s="1">
        <v>37530</v>
      </c>
      <c r="D28010">
        <v>1</v>
      </c>
      <c r="E28010" t="s">
        <v>60106</v>
      </c>
      <c r="F28010" t="s">
        <v>60106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6967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1013284</v>
      </c>
      <c r="AA28010">
        <v>3600</v>
      </c>
      <c r="AB28010">
        <v>3600</v>
      </c>
      <c r="AC28010">
        <v>3575</v>
      </c>
      <c r="AD28010" t="s">
        <v>25</v>
      </c>
      <c r="AE28010">
        <v>5.9900000000000002E-2</v>
      </c>
      <c r="AF28010">
        <v>109.51</v>
      </c>
      <c r="AG28010" t="s">
        <v>49</v>
      </c>
      <c r="AH28010" t="s">
        <v>105</v>
      </c>
      <c r="AI28010" t="s">
        <v>10712</v>
      </c>
      <c r="AJ28010" t="s">
        <v>71</v>
      </c>
      <c r="AK28010" t="s">
        <v>30</v>
      </c>
      <c r="AL28010">
        <v>55000</v>
      </c>
      <c r="AM28010" t="s">
        <v>31</v>
      </c>
      <c r="AN28010" s="1">
        <v>40725</v>
      </c>
      <c r="AO28010" t="s">
        <v>32</v>
      </c>
      <c r="AP28010" t="s">
        <v>33</v>
      </c>
      <c r="AQ28010" t="s">
        <v>34</v>
      </c>
      <c r="AR28010" t="s">
        <v>8130</v>
      </c>
      <c r="AS28010" t="s">
        <v>8281</v>
      </c>
      <c r="AT28010" t="s">
        <v>10510</v>
      </c>
      <c r="AU28010" t="s">
        <v>853</v>
      </c>
      <c r="AV28010">
        <v>17.37</v>
      </c>
    </row>
    <row r="28011" spans="1:48" x14ac:dyDescent="0.3">
      <c r="A28011">
        <v>806884</v>
      </c>
      <c r="B28011">
        <v>0</v>
      </c>
      <c r="C28011" s="1">
        <v>37012</v>
      </c>
      <c r="D28011">
        <v>1</v>
      </c>
      <c r="E28011" t="s">
        <v>60106</v>
      </c>
      <c r="F28011" t="s">
        <v>60106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6967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1013283</v>
      </c>
      <c r="AA28011">
        <v>20700</v>
      </c>
      <c r="AB28011">
        <v>20700</v>
      </c>
      <c r="AC28011">
        <v>19912.60411</v>
      </c>
      <c r="AD28011" t="s">
        <v>59</v>
      </c>
      <c r="AE28011">
        <v>0.2099</v>
      </c>
      <c r="AF28011">
        <v>559.89</v>
      </c>
      <c r="AG28011" t="s">
        <v>228</v>
      </c>
      <c r="AH28011" t="s">
        <v>465</v>
      </c>
      <c r="AI28011" t="s">
        <v>68635</v>
      </c>
      <c r="AJ28011" t="s">
        <v>86</v>
      </c>
      <c r="AK28011" t="s">
        <v>30</v>
      </c>
      <c r="AL28011">
        <v>33000</v>
      </c>
      <c r="AM28011" t="s">
        <v>61</v>
      </c>
      <c r="AN28011" s="1">
        <v>40725</v>
      </c>
      <c r="AO28011" t="s">
        <v>32</v>
      </c>
      <c r="AP28011" t="s">
        <v>33</v>
      </c>
      <c r="AQ28011" t="s">
        <v>68636</v>
      </c>
      <c r="AR28011" t="s">
        <v>35</v>
      </c>
      <c r="AS28011" t="s">
        <v>36</v>
      </c>
      <c r="AT28011" t="s">
        <v>740</v>
      </c>
      <c r="AU28011" t="s">
        <v>273</v>
      </c>
      <c r="AV28011">
        <v>18.04</v>
      </c>
    </row>
    <row r="28012" spans="1:48" x14ac:dyDescent="0.3">
      <c r="A28012">
        <v>806888</v>
      </c>
      <c r="B28012">
        <v>0</v>
      </c>
      <c r="C28012" s="1">
        <v>36220</v>
      </c>
      <c r="D28012">
        <v>2</v>
      </c>
      <c r="E28012" t="s">
        <v>60106</v>
      </c>
      <c r="F28012" t="s">
        <v>60106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6967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13291</v>
      </c>
      <c r="AA28012">
        <v>10000</v>
      </c>
      <c r="AB28012">
        <v>10000</v>
      </c>
      <c r="AC28012">
        <v>10000</v>
      </c>
      <c r="AD28012" t="s">
        <v>25</v>
      </c>
      <c r="AE28012">
        <v>0.16489999999999999</v>
      </c>
      <c r="AF28012">
        <v>354</v>
      </c>
      <c r="AG28012" t="s">
        <v>26</v>
      </c>
      <c r="AH28012" t="s">
        <v>84</v>
      </c>
      <c r="AI28012" t="s">
        <v>25500</v>
      </c>
      <c r="AJ28012" t="s">
        <v>86</v>
      </c>
      <c r="AK28012" t="s">
        <v>734</v>
      </c>
      <c r="AL28012">
        <v>82000</v>
      </c>
      <c r="AM28012" t="s">
        <v>31</v>
      </c>
      <c r="AN28012" s="1">
        <v>40725</v>
      </c>
      <c r="AO28012" t="s">
        <v>32</v>
      </c>
      <c r="AP28012" t="s">
        <v>33</v>
      </c>
      <c r="AQ28012" t="s">
        <v>67797</v>
      </c>
      <c r="AR28012" t="s">
        <v>35</v>
      </c>
      <c r="AS28012" t="s">
        <v>36</v>
      </c>
      <c r="AT28012" t="s">
        <v>2238</v>
      </c>
      <c r="AU28012" t="s">
        <v>266</v>
      </c>
      <c r="AV28012">
        <v>17.46</v>
      </c>
    </row>
    <row r="28013" spans="1:48" x14ac:dyDescent="0.3">
      <c r="A28013">
        <v>806904</v>
      </c>
      <c r="B28013">
        <v>0</v>
      </c>
      <c r="C28013" s="1">
        <v>35916</v>
      </c>
      <c r="D28013">
        <v>0</v>
      </c>
      <c r="E28013" t="s">
        <v>60106</v>
      </c>
      <c r="F28013" t="s">
        <v>60106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6967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1013312</v>
      </c>
      <c r="AA28013">
        <v>4000</v>
      </c>
      <c r="AB28013">
        <v>4000</v>
      </c>
      <c r="AC28013">
        <v>4000</v>
      </c>
      <c r="AD28013" t="s">
        <v>25</v>
      </c>
      <c r="AE28013">
        <v>0.1099</v>
      </c>
      <c r="AF28013">
        <v>130.94</v>
      </c>
      <c r="AG28013" t="s">
        <v>44</v>
      </c>
      <c r="AH28013" t="s">
        <v>66</v>
      </c>
      <c r="AI28013" t="s">
        <v>682</v>
      </c>
      <c r="AJ28013" t="s">
        <v>29</v>
      </c>
      <c r="AK28013" t="s">
        <v>1207</v>
      </c>
      <c r="AL28013">
        <v>65004</v>
      </c>
      <c r="AM28013" t="s">
        <v>31</v>
      </c>
      <c r="AN28013" s="1">
        <v>40725</v>
      </c>
      <c r="AO28013" t="s">
        <v>32</v>
      </c>
      <c r="AP28013" t="s">
        <v>33</v>
      </c>
      <c r="AQ28013" t="s">
        <v>34</v>
      </c>
      <c r="AR28013" t="s">
        <v>8124</v>
      </c>
      <c r="AS28013" t="s">
        <v>72359</v>
      </c>
      <c r="AT28013" t="s">
        <v>505</v>
      </c>
      <c r="AU28013" t="s">
        <v>302</v>
      </c>
      <c r="AV28013">
        <v>13.29</v>
      </c>
    </row>
    <row r="28014" spans="1:48" x14ac:dyDescent="0.3">
      <c r="A28014">
        <v>806913</v>
      </c>
      <c r="B28014">
        <v>0</v>
      </c>
      <c r="C28014" s="1">
        <v>34608</v>
      </c>
      <c r="D28014">
        <v>1</v>
      </c>
      <c r="E28014" t="s">
        <v>60106</v>
      </c>
      <c r="F28014" t="s">
        <v>60106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6967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013320</v>
      </c>
      <c r="AA28014">
        <v>12000</v>
      </c>
      <c r="AB28014">
        <v>12000</v>
      </c>
      <c r="AC28014">
        <v>11975</v>
      </c>
      <c r="AD28014" t="s">
        <v>59</v>
      </c>
      <c r="AE28014">
        <v>0.13489999999999999</v>
      </c>
      <c r="AF28014">
        <v>276.06</v>
      </c>
      <c r="AG28014" t="s">
        <v>63</v>
      </c>
      <c r="AH28014" t="s">
        <v>117</v>
      </c>
      <c r="AI28014" t="s">
        <v>1119</v>
      </c>
      <c r="AJ28014" t="s">
        <v>95</v>
      </c>
      <c r="AK28014" t="s">
        <v>30</v>
      </c>
      <c r="AL28014">
        <v>60000</v>
      </c>
      <c r="AM28014" t="s">
        <v>61</v>
      </c>
      <c r="AN28014" s="1">
        <v>40725</v>
      </c>
      <c r="AO28014" t="s">
        <v>32</v>
      </c>
      <c r="AP28014" t="s">
        <v>33</v>
      </c>
      <c r="AQ28014" t="s">
        <v>34</v>
      </c>
      <c r="AR28014" t="s">
        <v>35</v>
      </c>
      <c r="AS28014" t="s">
        <v>1492</v>
      </c>
      <c r="AT28014" t="s">
        <v>815</v>
      </c>
      <c r="AU28014" t="s">
        <v>441</v>
      </c>
      <c r="AV28014">
        <v>26.6</v>
      </c>
    </row>
    <row r="28015" spans="1:48" x14ac:dyDescent="0.3">
      <c r="A28015">
        <v>806925</v>
      </c>
      <c r="B28015">
        <v>0</v>
      </c>
      <c r="C28015" s="1">
        <v>28460</v>
      </c>
      <c r="D28015">
        <v>1</v>
      </c>
      <c r="E28015" t="s">
        <v>60106</v>
      </c>
      <c r="F28015" t="s">
        <v>60106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6967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13337</v>
      </c>
      <c r="AA28015">
        <v>10500</v>
      </c>
      <c r="AB28015">
        <v>10500</v>
      </c>
      <c r="AC28015">
        <v>10500</v>
      </c>
      <c r="AD28015" t="s">
        <v>25</v>
      </c>
      <c r="AE28015">
        <v>8.4900000000000003E-2</v>
      </c>
      <c r="AF28015">
        <v>331.42</v>
      </c>
      <c r="AG28015" t="s">
        <v>49</v>
      </c>
      <c r="AH28015" t="s">
        <v>73</v>
      </c>
      <c r="AI28015" t="s">
        <v>1630</v>
      </c>
      <c r="AJ28015" t="s">
        <v>71</v>
      </c>
      <c r="AK28015" t="s">
        <v>30</v>
      </c>
      <c r="AL28015">
        <v>40500</v>
      </c>
      <c r="AM28015" t="s">
        <v>31</v>
      </c>
      <c r="AN28015" s="1">
        <v>40725</v>
      </c>
      <c r="AO28015" t="s">
        <v>1276</v>
      </c>
      <c r="AP28015" t="s">
        <v>33</v>
      </c>
      <c r="AQ28015" t="s">
        <v>34</v>
      </c>
      <c r="AR28015" t="s">
        <v>35</v>
      </c>
      <c r="AS28015" t="s">
        <v>1492</v>
      </c>
      <c r="AT28015" t="s">
        <v>140</v>
      </c>
      <c r="AU28015" t="s">
        <v>38</v>
      </c>
      <c r="AV28015">
        <v>17.54</v>
      </c>
    </row>
    <row r="28016" spans="1:48" x14ac:dyDescent="0.3">
      <c r="A28016">
        <v>806946</v>
      </c>
      <c r="B28016">
        <v>0</v>
      </c>
      <c r="C28016" s="1">
        <v>36342</v>
      </c>
      <c r="D28016">
        <v>0</v>
      </c>
      <c r="E28016" t="s">
        <v>60106</v>
      </c>
      <c r="F28016" t="s">
        <v>60106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6967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13365</v>
      </c>
      <c r="AA28016">
        <v>10000</v>
      </c>
      <c r="AB28016">
        <v>10000</v>
      </c>
      <c r="AC28016">
        <v>9450</v>
      </c>
      <c r="AD28016" t="s">
        <v>25</v>
      </c>
      <c r="AE28016">
        <v>6.9900000000000004E-2</v>
      </c>
      <c r="AF28016">
        <v>308.73</v>
      </c>
      <c r="AG28016" t="s">
        <v>49</v>
      </c>
      <c r="AH28016" t="s">
        <v>50</v>
      </c>
      <c r="AI28016" t="s">
        <v>61742</v>
      </c>
      <c r="AJ28016" t="s">
        <v>86</v>
      </c>
      <c r="AK28016" t="s">
        <v>734</v>
      </c>
      <c r="AL28016">
        <v>65000</v>
      </c>
      <c r="AM28016" t="s">
        <v>52</v>
      </c>
      <c r="AN28016" s="1">
        <v>40725</v>
      </c>
      <c r="AO28016" t="s">
        <v>32</v>
      </c>
      <c r="AP28016" t="s">
        <v>33</v>
      </c>
      <c r="AQ28016" t="s">
        <v>61743</v>
      </c>
      <c r="AR28016" t="s">
        <v>35</v>
      </c>
      <c r="AS28016" t="s">
        <v>1492</v>
      </c>
      <c r="AT28016" t="s">
        <v>1086</v>
      </c>
      <c r="AU28016" t="s">
        <v>533</v>
      </c>
      <c r="AV28016">
        <v>12.96</v>
      </c>
    </row>
    <row r="28017" spans="1:48" x14ac:dyDescent="0.3">
      <c r="A28017">
        <v>806956</v>
      </c>
      <c r="B28017">
        <v>0</v>
      </c>
      <c r="C28017" s="1">
        <v>35400</v>
      </c>
      <c r="D28017">
        <v>0</v>
      </c>
      <c r="E28017" t="s">
        <v>60106</v>
      </c>
      <c r="F28017" t="s">
        <v>60106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6967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013380</v>
      </c>
      <c r="AA28017">
        <v>14000</v>
      </c>
      <c r="AB28017">
        <v>14000</v>
      </c>
      <c r="AC28017">
        <v>13750</v>
      </c>
      <c r="AD28017" t="s">
        <v>25</v>
      </c>
      <c r="AE28017">
        <v>6.9900000000000004E-2</v>
      </c>
      <c r="AF28017">
        <v>432.22</v>
      </c>
      <c r="AG28017" t="s">
        <v>49</v>
      </c>
      <c r="AH28017" t="s">
        <v>50</v>
      </c>
      <c r="AI28017" t="s">
        <v>15189</v>
      </c>
      <c r="AJ28017" t="s">
        <v>29</v>
      </c>
      <c r="AK28017" t="s">
        <v>734</v>
      </c>
      <c r="AL28017">
        <v>72000</v>
      </c>
      <c r="AM28017" t="s">
        <v>52</v>
      </c>
      <c r="AN28017" s="1">
        <v>40756</v>
      </c>
      <c r="AO28017" t="s">
        <v>32</v>
      </c>
      <c r="AP28017" t="s">
        <v>33</v>
      </c>
      <c r="AQ28017" t="s">
        <v>40203</v>
      </c>
      <c r="AR28017" t="s">
        <v>8132</v>
      </c>
      <c r="AS28017" t="s">
        <v>2393</v>
      </c>
      <c r="AT28017" t="s">
        <v>311</v>
      </c>
      <c r="AU28017" t="s">
        <v>252</v>
      </c>
      <c r="AV28017">
        <v>14.22</v>
      </c>
    </row>
    <row r="28018" spans="1:48" x14ac:dyDescent="0.3">
      <c r="A28018">
        <v>806959</v>
      </c>
      <c r="B28018">
        <v>0</v>
      </c>
      <c r="C28018" s="1">
        <v>34366</v>
      </c>
      <c r="D28018">
        <v>2</v>
      </c>
      <c r="E28018" t="s">
        <v>60106</v>
      </c>
      <c r="F28018" t="s">
        <v>60106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6967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1013386</v>
      </c>
      <c r="AA28018">
        <v>6000</v>
      </c>
      <c r="AB28018">
        <v>6000</v>
      </c>
      <c r="AC28018">
        <v>6000</v>
      </c>
      <c r="AD28018" t="s">
        <v>25</v>
      </c>
      <c r="AE28018">
        <v>6.9900000000000004E-2</v>
      </c>
      <c r="AF28018">
        <v>185.24</v>
      </c>
      <c r="AG28018" t="s">
        <v>49</v>
      </c>
      <c r="AH28018" t="s">
        <v>50</v>
      </c>
      <c r="AI28018" t="s">
        <v>40204</v>
      </c>
      <c r="AJ28018" t="s">
        <v>57</v>
      </c>
      <c r="AK28018" t="s">
        <v>734</v>
      </c>
      <c r="AL28018">
        <v>77000</v>
      </c>
      <c r="AM28018" t="s">
        <v>31</v>
      </c>
      <c r="AN28018" s="1">
        <v>40725</v>
      </c>
      <c r="AO28018" t="s">
        <v>32</v>
      </c>
      <c r="AP28018" t="s">
        <v>33</v>
      </c>
      <c r="AQ28018" t="s">
        <v>40205</v>
      </c>
      <c r="AR28018" t="s">
        <v>8159</v>
      </c>
      <c r="AS28018" t="s">
        <v>73920</v>
      </c>
      <c r="AT28018" t="s">
        <v>653</v>
      </c>
      <c r="AU28018" t="s">
        <v>390</v>
      </c>
      <c r="AV28018">
        <v>8.74</v>
      </c>
    </row>
    <row r="28019" spans="1:48" x14ac:dyDescent="0.3">
      <c r="A28019">
        <v>806960</v>
      </c>
      <c r="B28019">
        <v>0</v>
      </c>
      <c r="C28019" s="1">
        <v>33270</v>
      </c>
      <c r="D28019">
        <v>2</v>
      </c>
      <c r="E28019" t="s">
        <v>60106</v>
      </c>
      <c r="F28019" t="s">
        <v>60106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6967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1013387</v>
      </c>
      <c r="AA28019">
        <v>5000</v>
      </c>
      <c r="AB28019">
        <v>5000</v>
      </c>
      <c r="AC28019">
        <v>5000</v>
      </c>
      <c r="AD28019" t="s">
        <v>25</v>
      </c>
      <c r="AE28019">
        <v>0.11990000000000001</v>
      </c>
      <c r="AF28019">
        <v>166.05</v>
      </c>
      <c r="AG28019" t="s">
        <v>44</v>
      </c>
      <c r="AH28019" t="s">
        <v>45</v>
      </c>
      <c r="AI28019" t="s">
        <v>1333</v>
      </c>
      <c r="AJ28019" t="s">
        <v>78</v>
      </c>
      <c r="AK28019" t="s">
        <v>734</v>
      </c>
      <c r="AL28019">
        <v>136886</v>
      </c>
      <c r="AM28019" t="s">
        <v>61</v>
      </c>
      <c r="AN28019" s="1">
        <v>40725</v>
      </c>
      <c r="AO28019" t="s">
        <v>1276</v>
      </c>
      <c r="AP28019" t="s">
        <v>33</v>
      </c>
      <c r="AQ28019" t="s">
        <v>34</v>
      </c>
      <c r="AR28019" t="s">
        <v>35</v>
      </c>
      <c r="AS28019" t="s">
        <v>69691</v>
      </c>
      <c r="AT28019" t="s">
        <v>239</v>
      </c>
      <c r="AU28019" t="s">
        <v>240</v>
      </c>
      <c r="AV28019">
        <v>24.25</v>
      </c>
    </row>
    <row r="28020" spans="1:48" x14ac:dyDescent="0.3">
      <c r="A28020">
        <v>806989</v>
      </c>
      <c r="B28020">
        <v>0</v>
      </c>
      <c r="C28020" s="1">
        <v>37834</v>
      </c>
      <c r="D28020">
        <v>0</v>
      </c>
      <c r="E28020" t="s">
        <v>60106</v>
      </c>
      <c r="F28020" t="s">
        <v>60106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6967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13424</v>
      </c>
      <c r="AA28020">
        <v>10000</v>
      </c>
      <c r="AB28020">
        <v>10000</v>
      </c>
      <c r="AC28020">
        <v>10000</v>
      </c>
      <c r="AD28020" t="s">
        <v>25</v>
      </c>
      <c r="AE28020">
        <v>0.13489999999999999</v>
      </c>
      <c r="AF28020">
        <v>339.31</v>
      </c>
      <c r="AG28020" t="s">
        <v>63</v>
      </c>
      <c r="AH28020" t="s">
        <v>117</v>
      </c>
      <c r="AI28020" t="s">
        <v>2961</v>
      </c>
      <c r="AJ28020" t="s">
        <v>29</v>
      </c>
      <c r="AK28020" t="s">
        <v>30</v>
      </c>
      <c r="AL28020">
        <v>40000</v>
      </c>
      <c r="AM28020" t="s">
        <v>61</v>
      </c>
      <c r="AN28020" s="1">
        <v>40725</v>
      </c>
      <c r="AO28020" t="s">
        <v>1276</v>
      </c>
      <c r="AP28020" t="s">
        <v>33</v>
      </c>
      <c r="AQ28020" t="s">
        <v>34</v>
      </c>
      <c r="AR28020" t="s">
        <v>35</v>
      </c>
      <c r="AS28020" t="s">
        <v>69692</v>
      </c>
      <c r="AT28020" t="s">
        <v>967</v>
      </c>
      <c r="AU28020" t="s">
        <v>334</v>
      </c>
      <c r="AV28020">
        <v>24.39</v>
      </c>
    </row>
    <row r="28021" spans="1:48" x14ac:dyDescent="0.3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60106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6967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1013444</v>
      </c>
      <c r="AA28021">
        <v>24000</v>
      </c>
      <c r="AB28021">
        <v>15725</v>
      </c>
      <c r="AC28021">
        <v>15725</v>
      </c>
      <c r="AD28021" t="s">
        <v>59</v>
      </c>
      <c r="AE28021">
        <v>0.21360000000000001</v>
      </c>
      <c r="AF28021">
        <v>428.61</v>
      </c>
      <c r="AG28021" t="s">
        <v>228</v>
      </c>
      <c r="AH28021" t="s">
        <v>1167</v>
      </c>
      <c r="AI28021" t="s">
        <v>67172</v>
      </c>
      <c r="AJ28021" t="s">
        <v>71</v>
      </c>
      <c r="AK28021" t="s">
        <v>734</v>
      </c>
      <c r="AL28021">
        <v>125000</v>
      </c>
      <c r="AM28021" t="s">
        <v>52</v>
      </c>
      <c r="AN28021" s="1">
        <v>40725</v>
      </c>
      <c r="AO28021" t="s">
        <v>1276</v>
      </c>
      <c r="AP28021" t="s">
        <v>33</v>
      </c>
      <c r="AQ28021" t="s">
        <v>67173</v>
      </c>
      <c r="AR28021" t="s">
        <v>35</v>
      </c>
      <c r="AS28021" t="s">
        <v>69691</v>
      </c>
      <c r="AT28021" t="s">
        <v>470</v>
      </c>
      <c r="AU28021" t="s">
        <v>249</v>
      </c>
      <c r="AV28021">
        <v>14.04</v>
      </c>
    </row>
    <row r="28022" spans="1:48" x14ac:dyDescent="0.3">
      <c r="A28022">
        <v>807020</v>
      </c>
      <c r="B28022">
        <v>0</v>
      </c>
      <c r="C28022" s="1">
        <v>30742</v>
      </c>
      <c r="D28022">
        <v>0</v>
      </c>
      <c r="E28022" t="s">
        <v>60106</v>
      </c>
      <c r="F28022" t="s">
        <v>60106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6967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013462</v>
      </c>
      <c r="AA28022">
        <v>16075</v>
      </c>
      <c r="AB28022">
        <v>16075</v>
      </c>
      <c r="AC28022">
        <v>15575</v>
      </c>
      <c r="AD28022" t="s">
        <v>25</v>
      </c>
      <c r="AE28022">
        <v>6.9900000000000004E-2</v>
      </c>
      <c r="AF28022">
        <v>496.28</v>
      </c>
      <c r="AG28022" t="s">
        <v>49</v>
      </c>
      <c r="AH28022" t="s">
        <v>50</v>
      </c>
      <c r="AI28022" t="s">
        <v>45091</v>
      </c>
      <c r="AJ28022" t="s">
        <v>78</v>
      </c>
      <c r="AK28022" t="s">
        <v>734</v>
      </c>
      <c r="AL28022">
        <v>65253</v>
      </c>
      <c r="AM28022" t="s">
        <v>31</v>
      </c>
      <c r="AN28022" s="1">
        <v>40725</v>
      </c>
      <c r="AO28022" t="s">
        <v>32</v>
      </c>
      <c r="AP28022" t="s">
        <v>33</v>
      </c>
      <c r="AQ28022" t="s">
        <v>45092</v>
      </c>
      <c r="AR28022" t="s">
        <v>8132</v>
      </c>
      <c r="AS28022" t="s">
        <v>6675</v>
      </c>
      <c r="AT28022" t="s">
        <v>759</v>
      </c>
      <c r="AU28022" t="s">
        <v>299</v>
      </c>
      <c r="AV28022">
        <v>8.74</v>
      </c>
    </row>
    <row r="28023" spans="1:48" x14ac:dyDescent="0.3">
      <c r="A28023">
        <v>807040</v>
      </c>
      <c r="B28023">
        <v>0</v>
      </c>
      <c r="C28023" s="1">
        <v>38626</v>
      </c>
      <c r="D28023">
        <v>1</v>
      </c>
      <c r="E28023" t="s">
        <v>60106</v>
      </c>
      <c r="F28023" t="s">
        <v>60106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6967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1013537</v>
      </c>
      <c r="AA28023">
        <v>3600</v>
      </c>
      <c r="AB28023">
        <v>3600</v>
      </c>
      <c r="AC28023">
        <v>3600</v>
      </c>
      <c r="AD28023" t="s">
        <v>25</v>
      </c>
      <c r="AE28023">
        <v>0.10589999999999999</v>
      </c>
      <c r="AF28023">
        <v>117.17</v>
      </c>
      <c r="AG28023" t="s">
        <v>44</v>
      </c>
      <c r="AH28023" t="s">
        <v>81</v>
      </c>
      <c r="AI28023" t="s">
        <v>6785</v>
      </c>
      <c r="AJ28023" t="s">
        <v>95</v>
      </c>
      <c r="AK28023" t="s">
        <v>30</v>
      </c>
      <c r="AL28023">
        <v>65000</v>
      </c>
      <c r="AM28023" t="s">
        <v>52</v>
      </c>
      <c r="AN28023" s="1">
        <v>40725</v>
      </c>
      <c r="AO28023" t="s">
        <v>32</v>
      </c>
      <c r="AP28023" t="s">
        <v>33</v>
      </c>
      <c r="AQ28023" t="s">
        <v>34</v>
      </c>
      <c r="AR28023" t="s">
        <v>35</v>
      </c>
      <c r="AS28023" t="s">
        <v>6786</v>
      </c>
      <c r="AT28023" t="s">
        <v>472</v>
      </c>
      <c r="AU28023" t="s">
        <v>334</v>
      </c>
      <c r="AV28023">
        <v>23.43</v>
      </c>
    </row>
    <row r="28024" spans="1:48" x14ac:dyDescent="0.3">
      <c r="A28024">
        <v>807043</v>
      </c>
      <c r="B28024">
        <v>0</v>
      </c>
      <c r="C28024" s="1">
        <v>37165</v>
      </c>
      <c r="D28024">
        <v>1</v>
      </c>
      <c r="E28024" t="s">
        <v>60106</v>
      </c>
      <c r="F28024" t="s">
        <v>60106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6967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013540</v>
      </c>
      <c r="AA28024">
        <v>15000</v>
      </c>
      <c r="AB28024">
        <v>15000</v>
      </c>
      <c r="AC28024">
        <v>15000</v>
      </c>
      <c r="AD28024" t="s">
        <v>25</v>
      </c>
      <c r="AE28024">
        <v>8.4900000000000003E-2</v>
      </c>
      <c r="AF28024">
        <v>473.45</v>
      </c>
      <c r="AG28024" t="s">
        <v>49</v>
      </c>
      <c r="AH28024" t="s">
        <v>73</v>
      </c>
      <c r="AI28024" t="s">
        <v>1722</v>
      </c>
      <c r="AJ28024" t="s">
        <v>29</v>
      </c>
      <c r="AK28024" t="s">
        <v>30</v>
      </c>
      <c r="AL28024">
        <v>69000</v>
      </c>
      <c r="AM28024" t="s">
        <v>52</v>
      </c>
      <c r="AN28024" s="1">
        <v>40725</v>
      </c>
      <c r="AO28024" t="s">
        <v>32</v>
      </c>
      <c r="AP28024" t="s">
        <v>33</v>
      </c>
      <c r="AQ28024" t="s">
        <v>52391</v>
      </c>
      <c r="AR28024" t="s">
        <v>35</v>
      </c>
      <c r="AS28024" t="s">
        <v>1492</v>
      </c>
      <c r="AT28024" t="s">
        <v>284</v>
      </c>
      <c r="AU28024" t="s">
        <v>285</v>
      </c>
      <c r="AV28024">
        <v>18.14</v>
      </c>
    </row>
    <row r="28025" spans="1:48" x14ac:dyDescent="0.3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60106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6967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1013563</v>
      </c>
      <c r="AA28025">
        <v>2000</v>
      </c>
      <c r="AB28025">
        <v>2000</v>
      </c>
      <c r="AC28025">
        <v>2000</v>
      </c>
      <c r="AD28025" t="s">
        <v>25</v>
      </c>
      <c r="AE28025">
        <v>6.9900000000000004E-2</v>
      </c>
      <c r="AF28025">
        <v>61.75</v>
      </c>
      <c r="AG28025" t="s">
        <v>49</v>
      </c>
      <c r="AH28025" t="s">
        <v>50</v>
      </c>
      <c r="AI28025" t="s">
        <v>24172</v>
      </c>
      <c r="AJ28025" t="s">
        <v>29</v>
      </c>
      <c r="AK28025" t="s">
        <v>30</v>
      </c>
      <c r="AL28025">
        <v>130000</v>
      </c>
      <c r="AM28025" t="s">
        <v>52</v>
      </c>
      <c r="AN28025" s="1">
        <v>40725</v>
      </c>
      <c r="AO28025" t="s">
        <v>32</v>
      </c>
      <c r="AP28025" t="s">
        <v>33</v>
      </c>
      <c r="AQ28025" t="s">
        <v>24173</v>
      </c>
      <c r="AR28025" t="s">
        <v>8137</v>
      </c>
      <c r="AS28025" t="s">
        <v>2414</v>
      </c>
      <c r="AT28025" t="s">
        <v>1086</v>
      </c>
      <c r="AU28025" t="s">
        <v>533</v>
      </c>
      <c r="AV28025">
        <v>5.41</v>
      </c>
    </row>
    <row r="28026" spans="1:48" x14ac:dyDescent="0.3">
      <c r="A28026">
        <v>807069</v>
      </c>
      <c r="B28026">
        <v>0</v>
      </c>
      <c r="C28026" s="1">
        <v>25659</v>
      </c>
      <c r="D28026">
        <v>0</v>
      </c>
      <c r="E28026" t="s">
        <v>60106</v>
      </c>
      <c r="F28026" t="s">
        <v>60106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6967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013573</v>
      </c>
      <c r="AA28026">
        <v>15000</v>
      </c>
      <c r="AB28026">
        <v>15000</v>
      </c>
      <c r="AC28026">
        <v>14500</v>
      </c>
      <c r="AD28026" t="s">
        <v>59</v>
      </c>
      <c r="AE28026">
        <v>0.1149</v>
      </c>
      <c r="AF28026">
        <v>329.82</v>
      </c>
      <c r="AG28026" t="s">
        <v>44</v>
      </c>
      <c r="AH28026" t="s">
        <v>153</v>
      </c>
      <c r="AI28026" t="s">
        <v>61380</v>
      </c>
      <c r="AJ28026" t="s">
        <v>78</v>
      </c>
      <c r="AK28026" t="s">
        <v>734</v>
      </c>
      <c r="AL28026">
        <v>85000</v>
      </c>
      <c r="AM28026" t="s">
        <v>52</v>
      </c>
      <c r="AN28026" s="1">
        <v>40725</v>
      </c>
      <c r="AO28026" t="s">
        <v>32</v>
      </c>
      <c r="AP28026" t="s">
        <v>33</v>
      </c>
      <c r="AQ28026" t="s">
        <v>61381</v>
      </c>
      <c r="AR28026" t="s">
        <v>35</v>
      </c>
      <c r="AS28026" t="s">
        <v>1492</v>
      </c>
      <c r="AT28026" t="s">
        <v>594</v>
      </c>
      <c r="AU28026" t="s">
        <v>294</v>
      </c>
      <c r="AV28026">
        <v>20.51</v>
      </c>
    </row>
    <row r="28027" spans="1:48" x14ac:dyDescent="0.3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60106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6967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1013605</v>
      </c>
      <c r="AA28027">
        <v>9600</v>
      </c>
      <c r="AB28027">
        <v>9600</v>
      </c>
      <c r="AC28027">
        <v>9600</v>
      </c>
      <c r="AD28027" t="s">
        <v>59</v>
      </c>
      <c r="AE28027">
        <v>0.15229999999999999</v>
      </c>
      <c r="AF28027">
        <v>229.55</v>
      </c>
      <c r="AG28027" t="s">
        <v>63</v>
      </c>
      <c r="AH28027" t="s">
        <v>224</v>
      </c>
      <c r="AI28027" t="s">
        <v>73162</v>
      </c>
      <c r="AJ28027" t="s">
        <v>71</v>
      </c>
      <c r="AK28027" t="s">
        <v>734</v>
      </c>
      <c r="AL28027">
        <v>62004</v>
      </c>
      <c r="AM28027" t="s">
        <v>52</v>
      </c>
      <c r="AN28027" s="1">
        <v>40725</v>
      </c>
      <c r="AO28027" t="s">
        <v>1276</v>
      </c>
      <c r="AP28027" t="s">
        <v>33</v>
      </c>
      <c r="AQ28027" t="s">
        <v>19059</v>
      </c>
      <c r="AR28027" t="s">
        <v>8180</v>
      </c>
      <c r="AS28027" t="s">
        <v>4644</v>
      </c>
      <c r="AT28027" t="s">
        <v>657</v>
      </c>
      <c r="AU28027" t="s">
        <v>261</v>
      </c>
      <c r="AV28027">
        <v>14.44</v>
      </c>
    </row>
    <row r="28028" spans="1:48" x14ac:dyDescent="0.3">
      <c r="A28028">
        <v>807120</v>
      </c>
      <c r="B28028">
        <v>0</v>
      </c>
      <c r="C28028" s="1">
        <v>37561</v>
      </c>
      <c r="D28028">
        <v>0</v>
      </c>
      <c r="E28028" t="s">
        <v>60106</v>
      </c>
      <c r="F28028" t="s">
        <v>60106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6967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1013635</v>
      </c>
      <c r="AA28028">
        <v>8400</v>
      </c>
      <c r="AB28028">
        <v>8400</v>
      </c>
      <c r="AC28028">
        <v>8400</v>
      </c>
      <c r="AD28028" t="s">
        <v>25</v>
      </c>
      <c r="AE28028">
        <v>5.9900000000000002E-2</v>
      </c>
      <c r="AF28028">
        <v>255.51</v>
      </c>
      <c r="AG28028" t="s">
        <v>49</v>
      </c>
      <c r="AH28028" t="s">
        <v>105</v>
      </c>
      <c r="AI28028" t="s">
        <v>38468</v>
      </c>
      <c r="AJ28028" t="s">
        <v>29</v>
      </c>
      <c r="AK28028" t="s">
        <v>734</v>
      </c>
      <c r="AL28028">
        <v>86000</v>
      </c>
      <c r="AM28028" t="s">
        <v>31</v>
      </c>
      <c r="AN28028" s="1">
        <v>40725</v>
      </c>
      <c r="AO28028" t="s">
        <v>32</v>
      </c>
      <c r="AP28028" t="s">
        <v>33</v>
      </c>
      <c r="AQ28028" t="s">
        <v>40667</v>
      </c>
      <c r="AR28028" t="s">
        <v>8130</v>
      </c>
      <c r="AS28028" t="s">
        <v>40668</v>
      </c>
      <c r="AT28028" t="s">
        <v>5062</v>
      </c>
      <c r="AU28028" t="s">
        <v>240</v>
      </c>
      <c r="AV28028">
        <v>9.77</v>
      </c>
    </row>
    <row r="28029" spans="1:48" x14ac:dyDescent="0.3">
      <c r="A28029">
        <v>807138</v>
      </c>
      <c r="B28029">
        <v>0</v>
      </c>
      <c r="C28029" s="1">
        <v>28460</v>
      </c>
      <c r="D28029">
        <v>3</v>
      </c>
      <c r="E28029" t="s">
        <v>60106</v>
      </c>
      <c r="F28029" t="s">
        <v>60106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6967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1013658</v>
      </c>
      <c r="AA28029">
        <v>24000</v>
      </c>
      <c r="AB28029">
        <v>18575</v>
      </c>
      <c r="AC28029">
        <v>18575</v>
      </c>
      <c r="AD28029" t="s">
        <v>59</v>
      </c>
      <c r="AE28029">
        <v>0.15229999999999999</v>
      </c>
      <c r="AF28029">
        <v>444.15</v>
      </c>
      <c r="AG28029" t="s">
        <v>63</v>
      </c>
      <c r="AH28029" t="s">
        <v>224</v>
      </c>
      <c r="AI28029" t="s">
        <v>72236</v>
      </c>
      <c r="AJ28029" t="s">
        <v>78</v>
      </c>
      <c r="AK28029" t="s">
        <v>734</v>
      </c>
      <c r="AL28029">
        <v>76000</v>
      </c>
      <c r="AM28029" t="s">
        <v>52</v>
      </c>
      <c r="AN28029" s="1">
        <v>40725</v>
      </c>
      <c r="AO28029" t="s">
        <v>1281</v>
      </c>
      <c r="AP28029" t="s">
        <v>33</v>
      </c>
      <c r="AQ28029" t="s">
        <v>65954</v>
      </c>
      <c r="AR28029" t="s">
        <v>35</v>
      </c>
      <c r="AS28029" t="s">
        <v>74346</v>
      </c>
      <c r="AT28029" t="s">
        <v>818</v>
      </c>
      <c r="AU28029" t="s">
        <v>339</v>
      </c>
      <c r="AV28029">
        <v>14.15</v>
      </c>
    </row>
    <row r="28030" spans="1:48" x14ac:dyDescent="0.3">
      <c r="A28030">
        <v>807142</v>
      </c>
      <c r="B28030">
        <v>0</v>
      </c>
      <c r="C28030" s="1">
        <v>36770</v>
      </c>
      <c r="D28030">
        <v>2</v>
      </c>
      <c r="E28030" t="s">
        <v>60106</v>
      </c>
      <c r="F28030" t="s">
        <v>60106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6967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987655</v>
      </c>
      <c r="AA28030">
        <v>28200</v>
      </c>
      <c r="AB28030">
        <v>18475</v>
      </c>
      <c r="AC28030">
        <v>18450</v>
      </c>
      <c r="AD28030" t="s">
        <v>59</v>
      </c>
      <c r="AE28030">
        <v>0.20619999999999999</v>
      </c>
      <c r="AF28030">
        <v>495.87</v>
      </c>
      <c r="AG28030" t="s">
        <v>228</v>
      </c>
      <c r="AH28030" t="s">
        <v>442</v>
      </c>
      <c r="AI28030" t="s">
        <v>1122</v>
      </c>
      <c r="AJ28030" t="s">
        <v>57</v>
      </c>
      <c r="AK28030" t="s">
        <v>30</v>
      </c>
      <c r="AL28030">
        <v>56000</v>
      </c>
      <c r="AM28030" t="s">
        <v>61</v>
      </c>
      <c r="AN28030" s="1">
        <v>40725</v>
      </c>
      <c r="AO28030" t="s">
        <v>1276</v>
      </c>
      <c r="AP28030" t="s">
        <v>33</v>
      </c>
      <c r="AQ28030" t="s">
        <v>64909</v>
      </c>
      <c r="AR28030" t="s">
        <v>35</v>
      </c>
      <c r="AS28030" t="s">
        <v>64910</v>
      </c>
      <c r="AT28030" t="s">
        <v>1166</v>
      </c>
      <c r="AU28030" t="s">
        <v>255</v>
      </c>
      <c r="AV28030">
        <v>21.28</v>
      </c>
    </row>
    <row r="28031" spans="1:48" x14ac:dyDescent="0.3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60106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6967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996547</v>
      </c>
      <c r="AA28031">
        <v>18225</v>
      </c>
      <c r="AB28031">
        <v>18225</v>
      </c>
      <c r="AC28031">
        <v>18225</v>
      </c>
      <c r="AD28031" t="s">
        <v>25</v>
      </c>
      <c r="AE28031">
        <v>0.1099</v>
      </c>
      <c r="AF28031">
        <v>596.58000000000004</v>
      </c>
      <c r="AG28031" t="s">
        <v>44</v>
      </c>
      <c r="AH28031" t="s">
        <v>66</v>
      </c>
      <c r="AI28031" t="s">
        <v>58326</v>
      </c>
      <c r="AJ28031" t="s">
        <v>95</v>
      </c>
      <c r="AK28031" t="s">
        <v>734</v>
      </c>
      <c r="AL28031">
        <v>50000</v>
      </c>
      <c r="AM28031" t="s">
        <v>61</v>
      </c>
      <c r="AN28031" s="1">
        <v>40725</v>
      </c>
      <c r="AO28031" t="s">
        <v>32</v>
      </c>
      <c r="AP28031" t="s">
        <v>33</v>
      </c>
      <c r="AQ28031" t="s">
        <v>58327</v>
      </c>
      <c r="AR28031" t="s">
        <v>35</v>
      </c>
      <c r="AS28031" t="s">
        <v>2534</v>
      </c>
      <c r="AT28031" t="s">
        <v>371</v>
      </c>
      <c r="AU28031" t="s">
        <v>269</v>
      </c>
      <c r="AV28031">
        <v>13.68</v>
      </c>
    </row>
    <row r="28032" spans="1:48" x14ac:dyDescent="0.3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60106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6967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1013662</v>
      </c>
      <c r="AA28032">
        <v>4000</v>
      </c>
      <c r="AB28032">
        <v>4000</v>
      </c>
      <c r="AC28032">
        <v>4000</v>
      </c>
      <c r="AD28032" t="s">
        <v>25</v>
      </c>
      <c r="AE28032">
        <v>9.9900000000000003E-2</v>
      </c>
      <c r="AF28032">
        <v>129.05000000000001</v>
      </c>
      <c r="AG28032" t="s">
        <v>44</v>
      </c>
      <c r="AH28032" t="s">
        <v>130</v>
      </c>
      <c r="AI28032" t="s">
        <v>4086</v>
      </c>
      <c r="AJ28032" t="s">
        <v>100</v>
      </c>
      <c r="AK28032" t="s">
        <v>734</v>
      </c>
      <c r="AL28032">
        <v>53400</v>
      </c>
      <c r="AM28032" t="s">
        <v>52</v>
      </c>
      <c r="AN28032" s="1">
        <v>40725</v>
      </c>
      <c r="AO28032" t="s">
        <v>32</v>
      </c>
      <c r="AP28032" t="s">
        <v>33</v>
      </c>
      <c r="AQ28032" t="s">
        <v>34</v>
      </c>
      <c r="AR28032" t="s">
        <v>8180</v>
      </c>
      <c r="AS28032" t="s">
        <v>4644</v>
      </c>
      <c r="AT28032" t="s">
        <v>281</v>
      </c>
      <c r="AU28032" t="s">
        <v>282</v>
      </c>
      <c r="AV28032">
        <v>24.88</v>
      </c>
    </row>
    <row r="28033" spans="1:48" x14ac:dyDescent="0.3">
      <c r="A28033">
        <v>807160</v>
      </c>
      <c r="B28033">
        <v>0</v>
      </c>
      <c r="C28033" s="1">
        <v>35977</v>
      </c>
      <c r="D28033">
        <v>0</v>
      </c>
      <c r="E28033" t="s">
        <v>60106</v>
      </c>
      <c r="F28033" t="s">
        <v>60106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6967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1013678</v>
      </c>
      <c r="AA28033">
        <v>30000</v>
      </c>
      <c r="AB28033">
        <v>30000</v>
      </c>
      <c r="AC28033">
        <v>29750</v>
      </c>
      <c r="AD28033" t="s">
        <v>25</v>
      </c>
      <c r="AE28033">
        <v>0.13489999999999999</v>
      </c>
      <c r="AF28033">
        <v>1017.92</v>
      </c>
      <c r="AG28033" t="s">
        <v>63</v>
      </c>
      <c r="AH28033" t="s">
        <v>117</v>
      </c>
      <c r="AI28033" t="s">
        <v>74347</v>
      </c>
      <c r="AJ28033" t="s">
        <v>47</v>
      </c>
      <c r="AK28033" t="s">
        <v>734</v>
      </c>
      <c r="AL28033">
        <v>134000</v>
      </c>
      <c r="AM28033" t="s">
        <v>61</v>
      </c>
      <c r="AN28033" s="1">
        <v>40725</v>
      </c>
      <c r="AO28033" t="s">
        <v>32</v>
      </c>
      <c r="AP28033" t="s">
        <v>33</v>
      </c>
      <c r="AQ28033" t="s">
        <v>55521</v>
      </c>
      <c r="AR28033" t="s">
        <v>35</v>
      </c>
      <c r="AS28033" t="s">
        <v>74348</v>
      </c>
      <c r="AT28033" t="s">
        <v>3219</v>
      </c>
      <c r="AU28033" t="s">
        <v>486</v>
      </c>
      <c r="AV28033">
        <v>18.7</v>
      </c>
    </row>
    <row r="28034" spans="1:48" x14ac:dyDescent="0.3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60106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6967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013681</v>
      </c>
      <c r="AA28034">
        <v>12000</v>
      </c>
      <c r="AB28034">
        <v>12000</v>
      </c>
      <c r="AC28034">
        <v>12000</v>
      </c>
      <c r="AD28034" t="s">
        <v>25</v>
      </c>
      <c r="AE28034">
        <v>0.16489999999999999</v>
      </c>
      <c r="AF28034">
        <v>424.8</v>
      </c>
      <c r="AG28034" t="s">
        <v>26</v>
      </c>
      <c r="AH28034" t="s">
        <v>84</v>
      </c>
      <c r="AI28034" t="s">
        <v>6025</v>
      </c>
      <c r="AJ28034" t="s">
        <v>86</v>
      </c>
      <c r="AK28034" t="s">
        <v>30</v>
      </c>
      <c r="AL28034">
        <v>65000</v>
      </c>
      <c r="AM28034" t="s">
        <v>52</v>
      </c>
      <c r="AN28034" s="1">
        <v>40725</v>
      </c>
      <c r="AO28034" t="s">
        <v>32</v>
      </c>
      <c r="AP28034" t="s">
        <v>33</v>
      </c>
      <c r="AQ28034" t="s">
        <v>34</v>
      </c>
      <c r="AR28034" t="s">
        <v>35</v>
      </c>
      <c r="AS28034" t="s">
        <v>6026</v>
      </c>
      <c r="AT28034" t="s">
        <v>525</v>
      </c>
      <c r="AU28034" t="s">
        <v>282</v>
      </c>
      <c r="AV28034">
        <v>3.62</v>
      </c>
    </row>
    <row r="28035" spans="1:48" x14ac:dyDescent="0.3">
      <c r="A28035">
        <v>807170</v>
      </c>
      <c r="B28035">
        <v>0</v>
      </c>
      <c r="C28035" s="1">
        <v>32721</v>
      </c>
      <c r="D28035">
        <v>2</v>
      </c>
      <c r="E28035" t="s">
        <v>60106</v>
      </c>
      <c r="F28035" t="s">
        <v>60106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6967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1013693</v>
      </c>
      <c r="AA28035">
        <v>20000</v>
      </c>
      <c r="AB28035">
        <v>20000</v>
      </c>
      <c r="AC28035">
        <v>20000</v>
      </c>
      <c r="AD28035" t="s">
        <v>59</v>
      </c>
      <c r="AE28035">
        <v>0.11990000000000001</v>
      </c>
      <c r="AF28035">
        <v>444.79</v>
      </c>
      <c r="AG28035" t="s">
        <v>44</v>
      </c>
      <c r="AH28035" t="s">
        <v>45</v>
      </c>
      <c r="AI28035" t="s">
        <v>69909</v>
      </c>
      <c r="AJ28035" t="s">
        <v>78</v>
      </c>
      <c r="AK28035" t="s">
        <v>734</v>
      </c>
      <c r="AL28035">
        <v>66000</v>
      </c>
      <c r="AM28035" t="s">
        <v>61</v>
      </c>
      <c r="AN28035" s="1">
        <v>40725</v>
      </c>
      <c r="AO28035" t="s">
        <v>32</v>
      </c>
      <c r="AP28035" t="s">
        <v>33</v>
      </c>
      <c r="AQ28035" t="s">
        <v>44149</v>
      </c>
      <c r="AR28035" t="s">
        <v>8180</v>
      </c>
      <c r="AS28035" t="s">
        <v>44150</v>
      </c>
      <c r="AT28035" t="s">
        <v>315</v>
      </c>
      <c r="AU28035" t="s">
        <v>282</v>
      </c>
      <c r="AV28035">
        <v>10.11</v>
      </c>
    </row>
    <row r="28036" spans="1:48" x14ac:dyDescent="0.3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60106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6967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013699</v>
      </c>
      <c r="AA28036">
        <v>18000</v>
      </c>
      <c r="AB28036">
        <v>14250</v>
      </c>
      <c r="AC28036">
        <v>14250</v>
      </c>
      <c r="AD28036" t="s">
        <v>59</v>
      </c>
      <c r="AE28036">
        <v>0.2099</v>
      </c>
      <c r="AF28036">
        <v>385.44</v>
      </c>
      <c r="AG28036" t="s">
        <v>228</v>
      </c>
      <c r="AH28036" t="s">
        <v>465</v>
      </c>
      <c r="AI28036" t="s">
        <v>15138</v>
      </c>
      <c r="AJ28036" t="s">
        <v>78</v>
      </c>
      <c r="AK28036" t="s">
        <v>734</v>
      </c>
      <c r="AL28036">
        <v>340000</v>
      </c>
      <c r="AM28036" t="s">
        <v>52</v>
      </c>
      <c r="AN28036" s="1">
        <v>40725</v>
      </c>
      <c r="AO28036" t="s">
        <v>32</v>
      </c>
      <c r="AP28036" t="s">
        <v>33</v>
      </c>
      <c r="AQ28036" t="s">
        <v>34</v>
      </c>
      <c r="AR28036" t="s">
        <v>8180</v>
      </c>
      <c r="AS28036" t="s">
        <v>15139</v>
      </c>
      <c r="AT28036" t="s">
        <v>379</v>
      </c>
      <c r="AU28036" t="s">
        <v>380</v>
      </c>
      <c r="AV28036">
        <v>9.8699999999999992</v>
      </c>
    </row>
    <row r="28037" spans="1:48" x14ac:dyDescent="0.3">
      <c r="A28037">
        <v>807180</v>
      </c>
      <c r="B28037">
        <v>0</v>
      </c>
      <c r="C28037" s="1">
        <v>36800</v>
      </c>
      <c r="D28037">
        <v>1</v>
      </c>
      <c r="E28037" t="s">
        <v>60106</v>
      </c>
      <c r="F28037" t="s">
        <v>60106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6967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1013700</v>
      </c>
      <c r="AA28037">
        <v>5000</v>
      </c>
      <c r="AB28037">
        <v>5000</v>
      </c>
      <c r="AC28037">
        <v>5000</v>
      </c>
      <c r="AD28037" t="s">
        <v>25</v>
      </c>
      <c r="AE28037">
        <v>0.16489999999999999</v>
      </c>
      <c r="AF28037">
        <v>177</v>
      </c>
      <c r="AG28037" t="s">
        <v>26</v>
      </c>
      <c r="AH28037" t="s">
        <v>84</v>
      </c>
      <c r="AI28037" t="s">
        <v>47551</v>
      </c>
      <c r="AJ28037" t="s">
        <v>86</v>
      </c>
      <c r="AK28037" t="s">
        <v>30</v>
      </c>
      <c r="AL28037">
        <v>200000</v>
      </c>
      <c r="AM28037" t="s">
        <v>61</v>
      </c>
      <c r="AN28037" s="1">
        <v>40725</v>
      </c>
      <c r="AO28037" t="s">
        <v>32</v>
      </c>
      <c r="AP28037" t="s">
        <v>33</v>
      </c>
      <c r="AQ28037" t="s">
        <v>47552</v>
      </c>
      <c r="AR28037" t="s">
        <v>35</v>
      </c>
      <c r="AS28037" t="s">
        <v>47553</v>
      </c>
      <c r="AT28037" t="s">
        <v>350</v>
      </c>
      <c r="AU28037" t="s">
        <v>273</v>
      </c>
      <c r="AV28037">
        <v>20.3</v>
      </c>
    </row>
    <row r="28038" spans="1:48" x14ac:dyDescent="0.3">
      <c r="A28038">
        <v>807181</v>
      </c>
      <c r="B28038">
        <v>0</v>
      </c>
      <c r="C28038" s="1">
        <v>34943</v>
      </c>
      <c r="D28038">
        <v>0</v>
      </c>
      <c r="E28038" t="s">
        <v>60106</v>
      </c>
      <c r="F28038" t="s">
        <v>60106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6967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013708</v>
      </c>
      <c r="AA28038">
        <v>14750</v>
      </c>
      <c r="AB28038">
        <v>14750</v>
      </c>
      <c r="AC28038">
        <v>14750</v>
      </c>
      <c r="AD28038" t="s">
        <v>25</v>
      </c>
      <c r="AE28038">
        <v>5.4199999999999998E-2</v>
      </c>
      <c r="AF28038">
        <v>444.86</v>
      </c>
      <c r="AG28038" t="s">
        <v>49</v>
      </c>
      <c r="AH28038" t="s">
        <v>138</v>
      </c>
      <c r="AI28038" t="s">
        <v>45058</v>
      </c>
      <c r="AJ28038" t="s">
        <v>78</v>
      </c>
      <c r="AK28038" t="s">
        <v>734</v>
      </c>
      <c r="AL28038">
        <v>56500</v>
      </c>
      <c r="AM28038" t="s">
        <v>61</v>
      </c>
      <c r="AN28038" s="1">
        <v>40787</v>
      </c>
      <c r="AO28038" t="s">
        <v>32</v>
      </c>
      <c r="AP28038" t="s">
        <v>33</v>
      </c>
      <c r="AQ28038" t="s">
        <v>45256</v>
      </c>
      <c r="AR28038" t="s">
        <v>8130</v>
      </c>
      <c r="AS28038" t="s">
        <v>45257</v>
      </c>
      <c r="AT28038" t="s">
        <v>4128</v>
      </c>
      <c r="AU28038" t="s">
        <v>246</v>
      </c>
      <c r="AV28038">
        <v>18.32</v>
      </c>
    </row>
    <row r="28039" spans="1:48" x14ac:dyDescent="0.3">
      <c r="A28039">
        <v>807183</v>
      </c>
      <c r="B28039">
        <v>0</v>
      </c>
      <c r="C28039" s="1">
        <v>29799</v>
      </c>
      <c r="D28039">
        <v>2</v>
      </c>
      <c r="E28039" t="s">
        <v>60106</v>
      </c>
      <c r="F28039" t="s">
        <v>60106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6967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1013711</v>
      </c>
      <c r="AA28039">
        <v>8000</v>
      </c>
      <c r="AB28039">
        <v>8000</v>
      </c>
      <c r="AC28039">
        <v>8000</v>
      </c>
      <c r="AD28039" t="s">
        <v>25</v>
      </c>
      <c r="AE28039">
        <v>5.9900000000000002E-2</v>
      </c>
      <c r="AF28039">
        <v>243.34</v>
      </c>
      <c r="AG28039" t="s">
        <v>49</v>
      </c>
      <c r="AH28039" t="s">
        <v>105</v>
      </c>
      <c r="AI28039" t="s">
        <v>40669</v>
      </c>
      <c r="AJ28039" t="s">
        <v>29</v>
      </c>
      <c r="AK28039" t="s">
        <v>734</v>
      </c>
      <c r="AL28039">
        <v>24000</v>
      </c>
      <c r="AM28039" t="s">
        <v>31</v>
      </c>
      <c r="AN28039" s="1">
        <v>40725</v>
      </c>
      <c r="AO28039" t="s">
        <v>32</v>
      </c>
      <c r="AP28039" t="s">
        <v>33</v>
      </c>
      <c r="AQ28039" t="s">
        <v>40670</v>
      </c>
      <c r="AR28039" t="s">
        <v>8180</v>
      </c>
      <c r="AS28039" t="s">
        <v>9824</v>
      </c>
      <c r="AT28039" t="s">
        <v>770</v>
      </c>
      <c r="AU28039" t="s">
        <v>246</v>
      </c>
      <c r="AV28039">
        <v>6.35</v>
      </c>
    </row>
    <row r="28040" spans="1:48" x14ac:dyDescent="0.3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60106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6967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1013713</v>
      </c>
      <c r="AA28040">
        <v>8500</v>
      </c>
      <c r="AB28040">
        <v>8500</v>
      </c>
      <c r="AC28040">
        <v>8500</v>
      </c>
      <c r="AD28040" t="s">
        <v>25</v>
      </c>
      <c r="AE28040">
        <v>0.1479</v>
      </c>
      <c r="AF28040">
        <v>293.79000000000002</v>
      </c>
      <c r="AG28040" t="s">
        <v>63</v>
      </c>
      <c r="AH28040" t="s">
        <v>64</v>
      </c>
      <c r="AI28040" t="s">
        <v>1568</v>
      </c>
      <c r="AJ28040" t="s">
        <v>78</v>
      </c>
      <c r="AK28040" t="s">
        <v>734</v>
      </c>
      <c r="AL28040">
        <v>59826</v>
      </c>
      <c r="AM28040" t="s">
        <v>61</v>
      </c>
      <c r="AN28040" s="1">
        <v>40725</v>
      </c>
      <c r="AO28040" t="s">
        <v>1276</v>
      </c>
      <c r="AP28040" t="s">
        <v>33</v>
      </c>
      <c r="AQ28040" t="s">
        <v>34</v>
      </c>
      <c r="AR28040" t="s">
        <v>35</v>
      </c>
      <c r="AS28040" t="s">
        <v>1492</v>
      </c>
      <c r="AT28040" t="s">
        <v>281</v>
      </c>
      <c r="AU28040" t="s">
        <v>282</v>
      </c>
      <c r="AV28040">
        <v>24.47</v>
      </c>
    </row>
    <row r="28041" spans="1:48" x14ac:dyDescent="0.3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60106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6967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W28041">
        <v>0</v>
      </c>
      <c r="Y28041" s="1">
        <v>40878</v>
      </c>
      <c r="Z28041">
        <v>1013717</v>
      </c>
      <c r="AA28041">
        <v>9600</v>
      </c>
      <c r="AB28041">
        <v>9600</v>
      </c>
      <c r="AC28041">
        <v>6375</v>
      </c>
      <c r="AD28041" t="s">
        <v>25</v>
      </c>
      <c r="AE28041">
        <v>0.13489999999999999</v>
      </c>
      <c r="AF28041">
        <v>325.74</v>
      </c>
      <c r="AG28041" t="s">
        <v>63</v>
      </c>
      <c r="AH28041" t="s">
        <v>117</v>
      </c>
      <c r="AI28041" t="s">
        <v>69899</v>
      </c>
      <c r="AJ28041" t="s">
        <v>41</v>
      </c>
      <c r="AK28041" t="s">
        <v>734</v>
      </c>
      <c r="AL28041">
        <v>74400</v>
      </c>
      <c r="AM28041" t="s">
        <v>61</v>
      </c>
      <c r="AN28041" s="1">
        <v>40725</v>
      </c>
      <c r="AO28041" t="s">
        <v>1276</v>
      </c>
      <c r="AP28041" t="s">
        <v>33</v>
      </c>
      <c r="AQ28041" t="s">
        <v>34</v>
      </c>
      <c r="AR28041" t="s">
        <v>35</v>
      </c>
      <c r="AS28041" t="s">
        <v>74349</v>
      </c>
      <c r="AT28041" t="s">
        <v>2484</v>
      </c>
      <c r="AU28041" t="s">
        <v>249</v>
      </c>
      <c r="AV28041">
        <v>24.81</v>
      </c>
    </row>
    <row r="28042" spans="1:48" x14ac:dyDescent="0.3">
      <c r="A28042">
        <v>807192</v>
      </c>
      <c r="B28042">
        <v>0</v>
      </c>
      <c r="C28042" s="1">
        <v>38657</v>
      </c>
      <c r="D28042">
        <v>1</v>
      </c>
      <c r="E28042" t="s">
        <v>60106</v>
      </c>
      <c r="F28042" t="s">
        <v>60106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6967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1013723</v>
      </c>
      <c r="AA28042">
        <v>4200</v>
      </c>
      <c r="AB28042">
        <v>4200</v>
      </c>
      <c r="AC28042">
        <v>4200</v>
      </c>
      <c r="AD28042" t="s">
        <v>25</v>
      </c>
      <c r="AE28042">
        <v>8.4900000000000003E-2</v>
      </c>
      <c r="AF28042">
        <v>132.57</v>
      </c>
      <c r="AG28042" t="s">
        <v>49</v>
      </c>
      <c r="AH28042" t="s">
        <v>73</v>
      </c>
      <c r="AI28042" t="s">
        <v>24641</v>
      </c>
      <c r="AJ28042" t="s">
        <v>86</v>
      </c>
      <c r="AK28042" t="s">
        <v>30</v>
      </c>
      <c r="AL28042">
        <v>60000</v>
      </c>
      <c r="AM28042" t="s">
        <v>52</v>
      </c>
      <c r="AN28042" s="1">
        <v>40725</v>
      </c>
      <c r="AO28042" t="s">
        <v>32</v>
      </c>
      <c r="AP28042" t="s">
        <v>33</v>
      </c>
      <c r="AQ28042" t="s">
        <v>24642</v>
      </c>
      <c r="AR28042" t="s">
        <v>8159</v>
      </c>
      <c r="AS28042" t="s">
        <v>69735</v>
      </c>
      <c r="AT28042" t="s">
        <v>407</v>
      </c>
      <c r="AU28042" t="s">
        <v>302</v>
      </c>
      <c r="AV28042">
        <v>12.04</v>
      </c>
    </row>
    <row r="28043" spans="1:48" x14ac:dyDescent="0.3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60106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6967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1013724</v>
      </c>
      <c r="AA28043">
        <v>4200</v>
      </c>
      <c r="AB28043">
        <v>4200</v>
      </c>
      <c r="AC28043">
        <v>4200</v>
      </c>
      <c r="AD28043" t="s">
        <v>59</v>
      </c>
      <c r="AE28043">
        <v>0.1399</v>
      </c>
      <c r="AF28043">
        <v>97.71</v>
      </c>
      <c r="AG28043" t="s">
        <v>63</v>
      </c>
      <c r="AH28043" t="s">
        <v>161</v>
      </c>
      <c r="AI28043" t="s">
        <v>74350</v>
      </c>
      <c r="AJ28043" t="s">
        <v>78</v>
      </c>
      <c r="AK28043" t="s">
        <v>734</v>
      </c>
      <c r="AL28043">
        <v>48000</v>
      </c>
      <c r="AM28043" t="s">
        <v>31</v>
      </c>
      <c r="AN28043" s="1">
        <v>40725</v>
      </c>
      <c r="AO28043" t="s">
        <v>32</v>
      </c>
      <c r="AP28043" t="s">
        <v>33</v>
      </c>
      <c r="AQ28043" t="s">
        <v>43186</v>
      </c>
      <c r="AR28043" t="s">
        <v>8124</v>
      </c>
      <c r="AS28043" t="s">
        <v>69735</v>
      </c>
      <c r="AT28043" t="s">
        <v>248</v>
      </c>
      <c r="AU28043" t="s">
        <v>249</v>
      </c>
      <c r="AV28043">
        <v>7.58</v>
      </c>
    </row>
    <row r="28044" spans="1:48" x14ac:dyDescent="0.3">
      <c r="A28044">
        <v>807200</v>
      </c>
      <c r="B28044">
        <v>0</v>
      </c>
      <c r="C28044" s="1">
        <v>37073</v>
      </c>
      <c r="D28044">
        <v>0</v>
      </c>
      <c r="E28044" t="s">
        <v>60106</v>
      </c>
      <c r="F28044" t="s">
        <v>60106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6967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1013734</v>
      </c>
      <c r="AA28044">
        <v>9000</v>
      </c>
      <c r="AB28044">
        <v>9000</v>
      </c>
      <c r="AC28044">
        <v>9000</v>
      </c>
      <c r="AD28044" t="s">
        <v>25</v>
      </c>
      <c r="AE28044">
        <v>0.16889999999999999</v>
      </c>
      <c r="AF28044">
        <v>320.39</v>
      </c>
      <c r="AG28044" t="s">
        <v>26</v>
      </c>
      <c r="AH28044" t="s">
        <v>27</v>
      </c>
      <c r="AI28044" t="s">
        <v>3486</v>
      </c>
      <c r="AJ28044" t="s">
        <v>57</v>
      </c>
      <c r="AK28044" t="s">
        <v>1207</v>
      </c>
      <c r="AL28044">
        <v>41000</v>
      </c>
      <c r="AM28044" t="s">
        <v>31</v>
      </c>
      <c r="AN28044" s="1">
        <v>40725</v>
      </c>
      <c r="AO28044" t="s">
        <v>32</v>
      </c>
      <c r="AP28044" t="s">
        <v>33</v>
      </c>
      <c r="AQ28044" t="s">
        <v>34</v>
      </c>
      <c r="AR28044" t="s">
        <v>35</v>
      </c>
      <c r="AS28044" t="s">
        <v>3373</v>
      </c>
      <c r="AT28044" t="s">
        <v>762</v>
      </c>
      <c r="AU28044" t="s">
        <v>486</v>
      </c>
      <c r="AV28044">
        <v>19.350000000000001</v>
      </c>
    </row>
    <row r="28045" spans="1:48" x14ac:dyDescent="0.3">
      <c r="A28045">
        <v>807212</v>
      </c>
      <c r="B28045">
        <v>0</v>
      </c>
      <c r="C28045" s="1">
        <v>30590</v>
      </c>
      <c r="D28045">
        <v>1</v>
      </c>
      <c r="E28045" t="s">
        <v>60106</v>
      </c>
      <c r="F28045" t="s">
        <v>60106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6967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013750</v>
      </c>
      <c r="AA28045">
        <v>12000</v>
      </c>
      <c r="AB28045">
        <v>12000</v>
      </c>
      <c r="AC28045">
        <v>12000</v>
      </c>
      <c r="AD28045" t="s">
        <v>25</v>
      </c>
      <c r="AE28045">
        <v>7.4899999999999994E-2</v>
      </c>
      <c r="AF28045">
        <v>373.22</v>
      </c>
      <c r="AG28045" t="s">
        <v>49</v>
      </c>
      <c r="AH28045" t="s">
        <v>120</v>
      </c>
      <c r="AI28045" t="s">
        <v>61744</v>
      </c>
      <c r="AJ28045" t="s">
        <v>100</v>
      </c>
      <c r="AK28045" t="s">
        <v>734</v>
      </c>
      <c r="AL28045">
        <v>120000</v>
      </c>
      <c r="AM28045" t="s">
        <v>61</v>
      </c>
      <c r="AN28045" s="1">
        <v>40725</v>
      </c>
      <c r="AO28045" t="s">
        <v>32</v>
      </c>
      <c r="AP28045" t="s">
        <v>33</v>
      </c>
      <c r="AQ28045" t="s">
        <v>61745</v>
      </c>
      <c r="AR28045" t="s">
        <v>35</v>
      </c>
      <c r="AS28045" t="s">
        <v>1492</v>
      </c>
      <c r="AT28045" t="s">
        <v>443</v>
      </c>
      <c r="AU28045" t="s">
        <v>282</v>
      </c>
      <c r="AV28045">
        <v>11.05</v>
      </c>
    </row>
    <row r="28046" spans="1:48" x14ac:dyDescent="0.3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60106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6967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1013805</v>
      </c>
      <c r="AA28046">
        <v>35000</v>
      </c>
      <c r="AB28046">
        <v>31750</v>
      </c>
      <c r="AC28046">
        <v>31700</v>
      </c>
      <c r="AD28046" t="s">
        <v>59</v>
      </c>
      <c r="AE28046">
        <v>0.1749</v>
      </c>
      <c r="AF28046">
        <v>797.46</v>
      </c>
      <c r="AG28046" t="s">
        <v>26</v>
      </c>
      <c r="AH28046" t="s">
        <v>69</v>
      </c>
      <c r="AI28046" t="s">
        <v>20823</v>
      </c>
      <c r="AJ28046" t="s">
        <v>78</v>
      </c>
      <c r="AK28046" t="s">
        <v>734</v>
      </c>
      <c r="AL28046">
        <v>65000</v>
      </c>
      <c r="AM28046" t="s">
        <v>61</v>
      </c>
      <c r="AN28046" s="1">
        <v>40725</v>
      </c>
      <c r="AO28046" t="s">
        <v>1281</v>
      </c>
      <c r="AP28046" t="s">
        <v>33</v>
      </c>
      <c r="AQ28046" t="s">
        <v>20824</v>
      </c>
      <c r="AR28046" t="s">
        <v>8132</v>
      </c>
      <c r="AS28046" t="s">
        <v>36</v>
      </c>
      <c r="AT28046" t="s">
        <v>1866</v>
      </c>
      <c r="AU28046" t="s">
        <v>276</v>
      </c>
      <c r="AV28046">
        <v>17.760000000000002</v>
      </c>
    </row>
    <row r="28047" spans="1:48" x14ac:dyDescent="0.3">
      <c r="A28047">
        <v>807271</v>
      </c>
      <c r="B28047">
        <v>0</v>
      </c>
      <c r="C28047" s="1">
        <v>30437</v>
      </c>
      <c r="D28047">
        <v>2</v>
      </c>
      <c r="E28047" t="s">
        <v>60106</v>
      </c>
      <c r="F28047" t="s">
        <v>60106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6967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013822</v>
      </c>
      <c r="AA28047">
        <v>14750</v>
      </c>
      <c r="AB28047">
        <v>14750</v>
      </c>
      <c r="AC28047">
        <v>14475.48655</v>
      </c>
      <c r="AD28047" t="s">
        <v>59</v>
      </c>
      <c r="AE28047">
        <v>0.1749</v>
      </c>
      <c r="AF28047">
        <v>370.48</v>
      </c>
      <c r="AG28047" t="s">
        <v>26</v>
      </c>
      <c r="AH28047" t="s">
        <v>69</v>
      </c>
      <c r="AI28047" t="s">
        <v>61051</v>
      </c>
      <c r="AJ28047" t="s">
        <v>78</v>
      </c>
      <c r="AK28047" t="s">
        <v>734</v>
      </c>
      <c r="AL28047">
        <v>73000</v>
      </c>
      <c r="AM28047" t="s">
        <v>31</v>
      </c>
      <c r="AN28047" s="1">
        <v>40725</v>
      </c>
      <c r="AO28047" t="s">
        <v>32</v>
      </c>
      <c r="AP28047" t="s">
        <v>33</v>
      </c>
      <c r="AQ28047" t="s">
        <v>61052</v>
      </c>
      <c r="AR28047" t="s">
        <v>35</v>
      </c>
      <c r="AS28047" t="s">
        <v>61053</v>
      </c>
      <c r="AT28047" t="s">
        <v>631</v>
      </c>
      <c r="AU28047" t="s">
        <v>246</v>
      </c>
      <c r="AV28047">
        <v>18.899999999999999</v>
      </c>
    </row>
    <row r="28048" spans="1:48" x14ac:dyDescent="0.3">
      <c r="A28048">
        <v>807298</v>
      </c>
      <c r="B28048">
        <v>0</v>
      </c>
      <c r="C28048" s="1">
        <v>37226</v>
      </c>
      <c r="D28048">
        <v>1</v>
      </c>
      <c r="E28048" t="s">
        <v>60106</v>
      </c>
      <c r="F28048" t="s">
        <v>60106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6967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998465</v>
      </c>
      <c r="AA28048">
        <v>15500</v>
      </c>
      <c r="AB28048">
        <v>15500</v>
      </c>
      <c r="AC28048">
        <v>15500</v>
      </c>
      <c r="AD28048" t="s">
        <v>25</v>
      </c>
      <c r="AE28048">
        <v>0.1099</v>
      </c>
      <c r="AF28048">
        <v>507.38</v>
      </c>
      <c r="AG28048" t="s">
        <v>44</v>
      </c>
      <c r="AH28048" t="s">
        <v>66</v>
      </c>
      <c r="AI28048" t="s">
        <v>5124</v>
      </c>
      <c r="AJ28048" t="s">
        <v>95</v>
      </c>
      <c r="AK28048" t="s">
        <v>734</v>
      </c>
      <c r="AL28048">
        <v>80000</v>
      </c>
      <c r="AM28048" t="s">
        <v>52</v>
      </c>
      <c r="AN28048" s="1">
        <v>40725</v>
      </c>
      <c r="AO28048" t="s">
        <v>32</v>
      </c>
      <c r="AP28048" t="s">
        <v>33</v>
      </c>
      <c r="AQ28048" t="s">
        <v>58328</v>
      </c>
      <c r="AR28048" t="s">
        <v>35</v>
      </c>
      <c r="AS28048" t="s">
        <v>58329</v>
      </c>
      <c r="AT28048" t="s">
        <v>62</v>
      </c>
      <c r="AU28048" t="s">
        <v>38</v>
      </c>
      <c r="AV28048">
        <v>11.25</v>
      </c>
    </row>
    <row r="28049" spans="1:48" x14ac:dyDescent="0.3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60106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6967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1013884</v>
      </c>
      <c r="AA28049">
        <v>8150</v>
      </c>
      <c r="AB28049">
        <v>8150</v>
      </c>
      <c r="AC28049">
        <v>8150</v>
      </c>
      <c r="AD28049" t="s">
        <v>25</v>
      </c>
      <c r="AE28049">
        <v>0.15229999999999999</v>
      </c>
      <c r="AF28049">
        <v>283.45</v>
      </c>
      <c r="AG28049" t="s">
        <v>63</v>
      </c>
      <c r="AH28049" t="s">
        <v>224</v>
      </c>
      <c r="AI28049" t="s">
        <v>43187</v>
      </c>
      <c r="AJ28049" t="s">
        <v>78</v>
      </c>
      <c r="AK28049" t="s">
        <v>734</v>
      </c>
      <c r="AL28049">
        <v>41980</v>
      </c>
      <c r="AM28049" t="s">
        <v>31</v>
      </c>
      <c r="AN28049" s="1">
        <v>40756</v>
      </c>
      <c r="AO28049" t="s">
        <v>32</v>
      </c>
      <c r="AP28049" t="s">
        <v>33</v>
      </c>
      <c r="AQ28049" t="s">
        <v>74351</v>
      </c>
      <c r="AR28049" t="s">
        <v>8132</v>
      </c>
      <c r="AS28049" t="s">
        <v>70144</v>
      </c>
      <c r="AT28049" t="s">
        <v>525</v>
      </c>
      <c r="AU28049" t="s">
        <v>282</v>
      </c>
      <c r="AV28049">
        <v>19.149999999999999</v>
      </c>
    </row>
    <row r="28050" spans="1:48" x14ac:dyDescent="0.3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60106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6967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1013885</v>
      </c>
      <c r="AA28050">
        <v>25000</v>
      </c>
      <c r="AB28050">
        <v>25000</v>
      </c>
      <c r="AC28050">
        <v>25000</v>
      </c>
      <c r="AD28050" t="s">
        <v>25</v>
      </c>
      <c r="AE28050">
        <v>0.16889999999999999</v>
      </c>
      <c r="AF28050">
        <v>889.96</v>
      </c>
      <c r="AG28050" t="s">
        <v>26</v>
      </c>
      <c r="AH28050" t="s">
        <v>27</v>
      </c>
      <c r="AI28050" t="s">
        <v>35165</v>
      </c>
      <c r="AJ28050" t="s">
        <v>41</v>
      </c>
      <c r="AK28050" t="s">
        <v>734</v>
      </c>
      <c r="AL28050">
        <v>95000</v>
      </c>
      <c r="AM28050" t="s">
        <v>52</v>
      </c>
      <c r="AN28050" s="1">
        <v>40725</v>
      </c>
      <c r="AO28050" t="s">
        <v>32</v>
      </c>
      <c r="AP28050" t="s">
        <v>33</v>
      </c>
      <c r="AQ28050" t="s">
        <v>35166</v>
      </c>
      <c r="AR28050" t="s">
        <v>8180</v>
      </c>
      <c r="AS28050" t="s">
        <v>39055</v>
      </c>
      <c r="AT28050" t="s">
        <v>546</v>
      </c>
      <c r="AU28050" t="s">
        <v>249</v>
      </c>
      <c r="AV28050">
        <v>7.34</v>
      </c>
    </row>
    <row r="28051" spans="1:48" x14ac:dyDescent="0.3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6967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1013888</v>
      </c>
      <c r="AA28051">
        <v>2400</v>
      </c>
      <c r="AB28051">
        <v>2400</v>
      </c>
      <c r="AC28051">
        <v>2400</v>
      </c>
      <c r="AD28051" t="s">
        <v>25</v>
      </c>
      <c r="AE28051">
        <v>0.1149</v>
      </c>
      <c r="AF28051">
        <v>79.14</v>
      </c>
      <c r="AG28051" t="s">
        <v>44</v>
      </c>
      <c r="AH28051" t="s">
        <v>153</v>
      </c>
      <c r="AI28051" t="s">
        <v>554</v>
      </c>
      <c r="AJ28051" t="s">
        <v>151</v>
      </c>
      <c r="AK28051" t="s">
        <v>30</v>
      </c>
      <c r="AL28051">
        <v>60000</v>
      </c>
      <c r="AM28051" t="s">
        <v>31</v>
      </c>
      <c r="AN28051" s="1">
        <v>40725</v>
      </c>
      <c r="AO28051" t="s">
        <v>32</v>
      </c>
      <c r="AP28051" t="s">
        <v>33</v>
      </c>
      <c r="AQ28051" t="s">
        <v>34</v>
      </c>
      <c r="AR28051" t="s">
        <v>35</v>
      </c>
      <c r="AS28051" t="s">
        <v>36</v>
      </c>
      <c r="AT28051" t="s">
        <v>352</v>
      </c>
      <c r="AU28051" t="s">
        <v>273</v>
      </c>
      <c r="AV28051">
        <v>5.74</v>
      </c>
    </row>
    <row r="28052" spans="1:48" x14ac:dyDescent="0.3">
      <c r="A28052">
        <v>807350</v>
      </c>
      <c r="B28052">
        <v>0</v>
      </c>
      <c r="C28052" s="1">
        <v>38718</v>
      </c>
      <c r="D28052">
        <v>1</v>
      </c>
      <c r="E28052" t="s">
        <v>60106</v>
      </c>
      <c r="F28052" t="s">
        <v>60106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6967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1013916</v>
      </c>
      <c r="AA28052">
        <v>7800</v>
      </c>
      <c r="AB28052">
        <v>7800</v>
      </c>
      <c r="AC28052">
        <v>7725</v>
      </c>
      <c r="AD28052" t="s">
        <v>59</v>
      </c>
      <c r="AE28052">
        <v>0.12989999999999999</v>
      </c>
      <c r="AF28052">
        <v>177.44</v>
      </c>
      <c r="AG28052" t="s">
        <v>63</v>
      </c>
      <c r="AH28052" t="s">
        <v>164</v>
      </c>
      <c r="AI28052" t="s">
        <v>17427</v>
      </c>
      <c r="AJ28052" t="s">
        <v>95</v>
      </c>
      <c r="AK28052" t="s">
        <v>30</v>
      </c>
      <c r="AL28052">
        <v>75000</v>
      </c>
      <c r="AM28052" t="s">
        <v>31</v>
      </c>
      <c r="AN28052" s="1">
        <v>40725</v>
      </c>
      <c r="AO28052" t="s">
        <v>1276</v>
      </c>
      <c r="AP28052" t="s">
        <v>33</v>
      </c>
      <c r="AQ28052" t="s">
        <v>17428</v>
      </c>
      <c r="AR28052" t="s">
        <v>8124</v>
      </c>
      <c r="AS28052" t="s">
        <v>17429</v>
      </c>
      <c r="AT28052" t="s">
        <v>693</v>
      </c>
      <c r="AU28052" t="s">
        <v>441</v>
      </c>
      <c r="AV28052">
        <v>11.68</v>
      </c>
    </row>
    <row r="28053" spans="1:48" x14ac:dyDescent="0.3">
      <c r="A28053">
        <v>807393</v>
      </c>
      <c r="B28053">
        <v>0</v>
      </c>
      <c r="C28053" s="1">
        <v>31107</v>
      </c>
      <c r="D28053">
        <v>2</v>
      </c>
      <c r="E28053" t="s">
        <v>60106</v>
      </c>
      <c r="F28053" t="s">
        <v>60106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6967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1013964</v>
      </c>
      <c r="AA28053">
        <v>25400</v>
      </c>
      <c r="AB28053">
        <v>25400</v>
      </c>
      <c r="AC28053">
        <v>25400</v>
      </c>
      <c r="AD28053" t="s">
        <v>59</v>
      </c>
      <c r="AE28053">
        <v>0.13489999999999999</v>
      </c>
      <c r="AF28053">
        <v>584.32000000000005</v>
      </c>
      <c r="AG28053" t="s">
        <v>63</v>
      </c>
      <c r="AH28053" t="s">
        <v>164</v>
      </c>
      <c r="AI28053" t="s">
        <v>13590</v>
      </c>
      <c r="AJ28053" t="s">
        <v>95</v>
      </c>
      <c r="AK28053" t="s">
        <v>734</v>
      </c>
      <c r="AL28053">
        <v>400000</v>
      </c>
      <c r="AM28053" t="s">
        <v>52</v>
      </c>
      <c r="AN28053" s="1">
        <v>40817</v>
      </c>
      <c r="AO28053" t="s">
        <v>32</v>
      </c>
      <c r="AP28053" t="s">
        <v>33</v>
      </c>
      <c r="AQ28053" t="s">
        <v>34</v>
      </c>
      <c r="AR28053" t="s">
        <v>8130</v>
      </c>
      <c r="AS28053" t="s">
        <v>8264</v>
      </c>
      <c r="AT28053" t="s">
        <v>1216</v>
      </c>
      <c r="AU28053" t="s">
        <v>294</v>
      </c>
      <c r="AV28053">
        <v>3.87</v>
      </c>
    </row>
    <row r="28054" spans="1:48" x14ac:dyDescent="0.3">
      <c r="A28054">
        <v>807407</v>
      </c>
      <c r="B28054">
        <v>0</v>
      </c>
      <c r="C28054" s="1">
        <v>35855</v>
      </c>
      <c r="D28054">
        <v>2</v>
      </c>
      <c r="E28054" t="s">
        <v>60106</v>
      </c>
      <c r="F28054" t="s">
        <v>60106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6967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1013967</v>
      </c>
      <c r="AA28054">
        <v>7200</v>
      </c>
      <c r="AB28054">
        <v>7200</v>
      </c>
      <c r="AC28054">
        <v>7200</v>
      </c>
      <c r="AD28054" t="s">
        <v>25</v>
      </c>
      <c r="AE28054">
        <v>7.4899999999999994E-2</v>
      </c>
      <c r="AF28054">
        <v>223.94</v>
      </c>
      <c r="AG28054" t="s">
        <v>49</v>
      </c>
      <c r="AH28054" t="s">
        <v>120</v>
      </c>
      <c r="AI28054" t="s">
        <v>14945</v>
      </c>
      <c r="AJ28054" t="s">
        <v>71</v>
      </c>
      <c r="AK28054" t="s">
        <v>734</v>
      </c>
      <c r="AL28054">
        <v>40000</v>
      </c>
      <c r="AM28054" t="s">
        <v>31</v>
      </c>
      <c r="AN28054" s="1">
        <v>40725</v>
      </c>
      <c r="AO28054" t="s">
        <v>32</v>
      </c>
      <c r="AP28054" t="s">
        <v>33</v>
      </c>
      <c r="AQ28054" t="s">
        <v>34</v>
      </c>
      <c r="AR28054" t="s">
        <v>8159</v>
      </c>
      <c r="AS28054" t="s">
        <v>14946</v>
      </c>
      <c r="AT28054" t="s">
        <v>830</v>
      </c>
      <c r="AU28054" t="s">
        <v>249</v>
      </c>
      <c r="AV28054">
        <v>1.5</v>
      </c>
    </row>
    <row r="28055" spans="1:48" x14ac:dyDescent="0.3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60106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6967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1014024</v>
      </c>
      <c r="AA28055">
        <v>20000</v>
      </c>
      <c r="AB28055">
        <v>20000</v>
      </c>
      <c r="AC28055">
        <v>20000</v>
      </c>
      <c r="AD28055" t="s">
        <v>59</v>
      </c>
      <c r="AE28055">
        <v>0.12989999999999999</v>
      </c>
      <c r="AF28055">
        <v>454.96</v>
      </c>
      <c r="AG28055" t="s">
        <v>63</v>
      </c>
      <c r="AH28055" t="s">
        <v>164</v>
      </c>
      <c r="AI28055" t="s">
        <v>36586</v>
      </c>
      <c r="AJ28055" t="s">
        <v>157</v>
      </c>
      <c r="AK28055" t="s">
        <v>734</v>
      </c>
      <c r="AL28055">
        <v>60000</v>
      </c>
      <c r="AM28055" t="s">
        <v>61</v>
      </c>
      <c r="AN28055" s="1">
        <v>40725</v>
      </c>
      <c r="AO28055" t="s">
        <v>32</v>
      </c>
      <c r="AP28055" t="s">
        <v>33</v>
      </c>
      <c r="AQ28055" t="s">
        <v>36587</v>
      </c>
      <c r="AR28055" t="s">
        <v>8180</v>
      </c>
      <c r="AS28055" t="s">
        <v>36588</v>
      </c>
      <c r="AT28055" t="s">
        <v>333</v>
      </c>
      <c r="AU28055" t="s">
        <v>334</v>
      </c>
      <c r="AV28055">
        <v>15.36</v>
      </c>
    </row>
    <row r="28056" spans="1:48" x14ac:dyDescent="0.3">
      <c r="A28056">
        <v>807491</v>
      </c>
      <c r="B28056">
        <v>0</v>
      </c>
      <c r="C28056" s="1">
        <v>36892</v>
      </c>
      <c r="D28056">
        <v>0</v>
      </c>
      <c r="E28056" t="s">
        <v>60106</v>
      </c>
      <c r="F28056" t="s">
        <v>60106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6967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1014075</v>
      </c>
      <c r="AA28056">
        <v>2000</v>
      </c>
      <c r="AB28056">
        <v>2000</v>
      </c>
      <c r="AC28056">
        <v>2000</v>
      </c>
      <c r="AD28056" t="s">
        <v>25</v>
      </c>
      <c r="AE28056">
        <v>5.9900000000000002E-2</v>
      </c>
      <c r="AF28056">
        <v>60.84</v>
      </c>
      <c r="AG28056" t="s">
        <v>49</v>
      </c>
      <c r="AH28056" t="s">
        <v>105</v>
      </c>
      <c r="AI28056" t="s">
        <v>15751</v>
      </c>
      <c r="AJ28056" t="s">
        <v>78</v>
      </c>
      <c r="AK28056" t="s">
        <v>734</v>
      </c>
      <c r="AL28056">
        <v>50031</v>
      </c>
      <c r="AM28056" t="s">
        <v>52</v>
      </c>
      <c r="AN28056" s="1">
        <v>40725</v>
      </c>
      <c r="AO28056" t="s">
        <v>32</v>
      </c>
      <c r="AP28056" t="s">
        <v>33</v>
      </c>
      <c r="AQ28056" t="s">
        <v>34</v>
      </c>
      <c r="AR28056" t="s">
        <v>8180</v>
      </c>
      <c r="AS28056" t="s">
        <v>4644</v>
      </c>
      <c r="AT28056" t="s">
        <v>1543</v>
      </c>
      <c r="AU28056" t="s">
        <v>38</v>
      </c>
      <c r="AV28056">
        <v>16.670000000000002</v>
      </c>
    </row>
    <row r="28057" spans="1:48" x14ac:dyDescent="0.3">
      <c r="A28057">
        <v>807500</v>
      </c>
      <c r="B28057">
        <v>0</v>
      </c>
      <c r="C28057" s="1">
        <v>38078</v>
      </c>
      <c r="D28057">
        <v>0</v>
      </c>
      <c r="E28057" t="s">
        <v>60106</v>
      </c>
      <c r="F28057" t="s">
        <v>60106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6967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014087</v>
      </c>
      <c r="AA28057">
        <v>11000</v>
      </c>
      <c r="AB28057">
        <v>11000</v>
      </c>
      <c r="AC28057">
        <v>11000</v>
      </c>
      <c r="AD28057" t="s">
        <v>59</v>
      </c>
      <c r="AE28057">
        <v>0.20250000000000001</v>
      </c>
      <c r="AF28057">
        <v>292.97000000000003</v>
      </c>
      <c r="AG28057" t="s">
        <v>228</v>
      </c>
      <c r="AH28057" t="s">
        <v>521</v>
      </c>
      <c r="AI28057" t="s">
        <v>34</v>
      </c>
      <c r="AJ28057" t="s">
        <v>157</v>
      </c>
      <c r="AK28057" t="s">
        <v>734</v>
      </c>
      <c r="AL28057">
        <v>51600</v>
      </c>
      <c r="AM28057" t="s">
        <v>61</v>
      </c>
      <c r="AN28057" s="1">
        <v>40725</v>
      </c>
      <c r="AO28057" t="s">
        <v>1276</v>
      </c>
      <c r="AP28057" t="s">
        <v>33</v>
      </c>
      <c r="AQ28057" t="s">
        <v>20170</v>
      </c>
      <c r="AR28057" t="s">
        <v>8130</v>
      </c>
      <c r="AS28057" t="s">
        <v>8281</v>
      </c>
      <c r="AT28057" t="s">
        <v>344</v>
      </c>
      <c r="AU28057" t="s">
        <v>249</v>
      </c>
      <c r="AV28057">
        <v>14.7</v>
      </c>
    </row>
    <row r="28058" spans="1:48" x14ac:dyDescent="0.3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60106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6967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014099</v>
      </c>
      <c r="AA28058">
        <v>14000</v>
      </c>
      <c r="AB28058">
        <v>14000</v>
      </c>
      <c r="AC28058">
        <v>14000</v>
      </c>
      <c r="AD28058" t="s">
        <v>59</v>
      </c>
      <c r="AE28058">
        <v>0.1099</v>
      </c>
      <c r="AF28058">
        <v>304.33</v>
      </c>
      <c r="AG28058" t="s">
        <v>44</v>
      </c>
      <c r="AH28058" t="s">
        <v>66</v>
      </c>
      <c r="AI28058" t="s">
        <v>1386</v>
      </c>
      <c r="AJ28058" t="s">
        <v>86</v>
      </c>
      <c r="AK28058" t="s">
        <v>30</v>
      </c>
      <c r="AL28058">
        <v>27000</v>
      </c>
      <c r="AM28058" t="s">
        <v>31</v>
      </c>
      <c r="AN28058" s="1">
        <v>40725</v>
      </c>
      <c r="AO28058" t="s">
        <v>1281</v>
      </c>
      <c r="AP28058" t="s">
        <v>33</v>
      </c>
      <c r="AQ28058" t="s">
        <v>34</v>
      </c>
      <c r="AR28058" t="s">
        <v>35</v>
      </c>
      <c r="AS28058" t="s">
        <v>69774</v>
      </c>
      <c r="AT28058" t="s">
        <v>496</v>
      </c>
      <c r="AU28058" t="s">
        <v>398</v>
      </c>
      <c r="AV28058">
        <v>12.4</v>
      </c>
    </row>
    <row r="28059" spans="1:48" x14ac:dyDescent="0.3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60106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6967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014102</v>
      </c>
      <c r="AA28059">
        <v>12000</v>
      </c>
      <c r="AB28059">
        <v>12000</v>
      </c>
      <c r="AC28059">
        <v>12000</v>
      </c>
      <c r="AD28059" t="s">
        <v>25</v>
      </c>
      <c r="AE28059">
        <v>0.1099</v>
      </c>
      <c r="AF28059">
        <v>392.81</v>
      </c>
      <c r="AG28059" t="s">
        <v>44</v>
      </c>
      <c r="AH28059" t="s">
        <v>66</v>
      </c>
      <c r="AI28059" t="s">
        <v>4086</v>
      </c>
      <c r="AJ28059" t="s">
        <v>57</v>
      </c>
      <c r="AK28059" t="s">
        <v>30</v>
      </c>
      <c r="AL28059">
        <v>37200</v>
      </c>
      <c r="AM28059" t="s">
        <v>31</v>
      </c>
      <c r="AN28059" s="1">
        <v>40725</v>
      </c>
      <c r="AO28059" t="s">
        <v>1276</v>
      </c>
      <c r="AP28059" t="s">
        <v>33</v>
      </c>
      <c r="AQ28059" t="s">
        <v>66426</v>
      </c>
      <c r="AR28059" t="s">
        <v>35</v>
      </c>
      <c r="AS28059" t="s">
        <v>1492</v>
      </c>
      <c r="AT28059" t="s">
        <v>485</v>
      </c>
      <c r="AU28059" t="s">
        <v>486</v>
      </c>
      <c r="AV28059">
        <v>20.81</v>
      </c>
    </row>
    <row r="28060" spans="1:48" x14ac:dyDescent="0.3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60106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6967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1014107</v>
      </c>
      <c r="AA28060">
        <v>5000</v>
      </c>
      <c r="AB28060">
        <v>5000</v>
      </c>
      <c r="AC28060">
        <v>5000</v>
      </c>
      <c r="AD28060" t="s">
        <v>25</v>
      </c>
      <c r="AE28060">
        <v>9.9900000000000003E-2</v>
      </c>
      <c r="AF28060">
        <v>161.32</v>
      </c>
      <c r="AG28060" t="s">
        <v>44</v>
      </c>
      <c r="AH28060" t="s">
        <v>130</v>
      </c>
      <c r="AI28060" t="s">
        <v>74352</v>
      </c>
      <c r="AJ28060" t="s">
        <v>29</v>
      </c>
      <c r="AK28060" t="s">
        <v>30</v>
      </c>
      <c r="AL28060">
        <v>61000</v>
      </c>
      <c r="AM28060" t="s">
        <v>31</v>
      </c>
      <c r="AN28060" s="1">
        <v>40725</v>
      </c>
      <c r="AO28060" t="s">
        <v>32</v>
      </c>
      <c r="AP28060" t="s">
        <v>33</v>
      </c>
      <c r="AQ28060" t="s">
        <v>50570</v>
      </c>
      <c r="AR28060" t="s">
        <v>35</v>
      </c>
      <c r="AS28060" t="s">
        <v>50571</v>
      </c>
      <c r="AT28060" t="s">
        <v>385</v>
      </c>
      <c r="AU28060" t="s">
        <v>261</v>
      </c>
      <c r="AV28060">
        <v>24.24</v>
      </c>
    </row>
    <row r="28061" spans="1:48" x14ac:dyDescent="0.3">
      <c r="A28061">
        <v>807523</v>
      </c>
      <c r="B28061">
        <v>0</v>
      </c>
      <c r="C28061" s="1">
        <v>34366</v>
      </c>
      <c r="D28061">
        <v>0</v>
      </c>
      <c r="E28061" t="s">
        <v>60106</v>
      </c>
      <c r="F28061" t="s">
        <v>60106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6967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1014114</v>
      </c>
      <c r="AA28061">
        <v>24000</v>
      </c>
      <c r="AB28061">
        <v>18875</v>
      </c>
      <c r="AC28061">
        <v>18600</v>
      </c>
      <c r="AD28061" t="s">
        <v>59</v>
      </c>
      <c r="AE28061">
        <v>0.1749</v>
      </c>
      <c r="AF28061">
        <v>474.08</v>
      </c>
      <c r="AG28061" t="s">
        <v>26</v>
      </c>
      <c r="AH28061" t="s">
        <v>69</v>
      </c>
      <c r="AI28061" t="s">
        <v>9063</v>
      </c>
      <c r="AJ28061" t="s">
        <v>78</v>
      </c>
      <c r="AK28061" t="s">
        <v>734</v>
      </c>
      <c r="AL28061">
        <v>127000</v>
      </c>
      <c r="AM28061" t="s">
        <v>61</v>
      </c>
      <c r="AN28061" s="1">
        <v>40725</v>
      </c>
      <c r="AO28061" t="s">
        <v>1276</v>
      </c>
      <c r="AP28061" t="s">
        <v>33</v>
      </c>
      <c r="AQ28061" t="s">
        <v>34</v>
      </c>
      <c r="AR28061" t="s">
        <v>8132</v>
      </c>
      <c r="AS28061" t="s">
        <v>9064</v>
      </c>
      <c r="AT28061" t="s">
        <v>358</v>
      </c>
      <c r="AU28061" t="s">
        <v>246</v>
      </c>
      <c r="AV28061">
        <v>12.84</v>
      </c>
    </row>
    <row r="28062" spans="1:48" x14ac:dyDescent="0.3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60106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6967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014141</v>
      </c>
      <c r="AA28062">
        <v>13000</v>
      </c>
      <c r="AB28062">
        <v>13000</v>
      </c>
      <c r="AC28062">
        <v>12950</v>
      </c>
      <c r="AD28062" t="s">
        <v>25</v>
      </c>
      <c r="AE28062">
        <v>0.1099</v>
      </c>
      <c r="AF28062">
        <v>425.55</v>
      </c>
      <c r="AG28062" t="s">
        <v>44</v>
      </c>
      <c r="AH28062" t="s">
        <v>66</v>
      </c>
      <c r="AI28062" t="s">
        <v>47486</v>
      </c>
      <c r="AJ28062" t="s">
        <v>78</v>
      </c>
      <c r="AK28062" t="s">
        <v>30</v>
      </c>
      <c r="AL28062">
        <v>55000</v>
      </c>
      <c r="AM28062" t="s">
        <v>31</v>
      </c>
      <c r="AN28062" s="1">
        <v>40725</v>
      </c>
      <c r="AO28062" t="s">
        <v>32</v>
      </c>
      <c r="AP28062" t="s">
        <v>33</v>
      </c>
      <c r="AQ28062" t="s">
        <v>50242</v>
      </c>
      <c r="AR28062" t="s">
        <v>35</v>
      </c>
      <c r="AS28062" t="s">
        <v>3030</v>
      </c>
      <c r="AT28062" t="s">
        <v>341</v>
      </c>
      <c r="AU28062" t="s">
        <v>342</v>
      </c>
      <c r="AV28062">
        <v>20.05</v>
      </c>
    </row>
    <row r="28063" spans="1:48" x14ac:dyDescent="0.3">
      <c r="A28063">
        <v>807551</v>
      </c>
      <c r="B28063">
        <v>0</v>
      </c>
      <c r="C28063" s="1">
        <v>39479</v>
      </c>
      <c r="D28063">
        <v>0</v>
      </c>
      <c r="E28063" t="s">
        <v>60106</v>
      </c>
      <c r="F28063" t="s">
        <v>60106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6967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1014145</v>
      </c>
      <c r="AA28063">
        <v>3500</v>
      </c>
      <c r="AB28063">
        <v>3500</v>
      </c>
      <c r="AC28063">
        <v>3500</v>
      </c>
      <c r="AD28063" t="s">
        <v>25</v>
      </c>
      <c r="AE28063">
        <v>0.16489999999999999</v>
      </c>
      <c r="AF28063">
        <v>123.9</v>
      </c>
      <c r="AG28063" t="s">
        <v>26</v>
      </c>
      <c r="AH28063" t="s">
        <v>84</v>
      </c>
      <c r="AI28063" t="s">
        <v>555</v>
      </c>
      <c r="AJ28063" t="s">
        <v>71</v>
      </c>
      <c r="AK28063" t="s">
        <v>30</v>
      </c>
      <c r="AL28063">
        <v>22292</v>
      </c>
      <c r="AM28063" t="s">
        <v>52</v>
      </c>
      <c r="AN28063" s="1">
        <v>40725</v>
      </c>
      <c r="AO28063" t="s">
        <v>32</v>
      </c>
      <c r="AP28063" t="s">
        <v>33</v>
      </c>
      <c r="AQ28063" t="s">
        <v>34</v>
      </c>
      <c r="AR28063" t="s">
        <v>35</v>
      </c>
      <c r="AS28063" t="s">
        <v>69691</v>
      </c>
      <c r="AT28063" t="s">
        <v>556</v>
      </c>
      <c r="AU28063" t="s">
        <v>282</v>
      </c>
      <c r="AV28063">
        <v>4.74</v>
      </c>
    </row>
    <row r="28064" spans="1:48" x14ac:dyDescent="0.3">
      <c r="A28064">
        <v>807617</v>
      </c>
      <c r="B28064">
        <v>0</v>
      </c>
      <c r="C28064" s="1">
        <v>30164</v>
      </c>
      <c r="D28064">
        <v>0</v>
      </c>
      <c r="E28064" t="s">
        <v>60106</v>
      </c>
      <c r="F28064" t="s">
        <v>60106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6967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1014216</v>
      </c>
      <c r="AA28064">
        <v>6825</v>
      </c>
      <c r="AB28064">
        <v>6825</v>
      </c>
      <c r="AC28064">
        <v>6800</v>
      </c>
      <c r="AD28064" t="s">
        <v>25</v>
      </c>
      <c r="AE28064">
        <v>7.4899999999999994E-2</v>
      </c>
      <c r="AF28064">
        <v>212.27</v>
      </c>
      <c r="AG28064" t="s">
        <v>49</v>
      </c>
      <c r="AH28064" t="s">
        <v>120</v>
      </c>
      <c r="AI28064" t="s">
        <v>48780</v>
      </c>
      <c r="AJ28064" t="s">
        <v>95</v>
      </c>
      <c r="AK28064" t="s">
        <v>30</v>
      </c>
      <c r="AL28064">
        <v>37000</v>
      </c>
      <c r="AM28064" t="s">
        <v>31</v>
      </c>
      <c r="AN28064" s="1">
        <v>40756</v>
      </c>
      <c r="AO28064" t="s">
        <v>32</v>
      </c>
      <c r="AP28064" t="s">
        <v>33</v>
      </c>
      <c r="AQ28064" t="s">
        <v>48781</v>
      </c>
      <c r="AR28064" t="s">
        <v>35</v>
      </c>
      <c r="AS28064" t="s">
        <v>2313</v>
      </c>
      <c r="AT28064" t="s">
        <v>352</v>
      </c>
      <c r="AU28064" t="s">
        <v>273</v>
      </c>
      <c r="AV28064">
        <v>22.15</v>
      </c>
    </row>
    <row r="28065" spans="1:48" x14ac:dyDescent="0.3">
      <c r="A28065">
        <v>807631</v>
      </c>
      <c r="B28065">
        <v>0</v>
      </c>
      <c r="C28065" s="1">
        <v>32782</v>
      </c>
      <c r="D28065">
        <v>0</v>
      </c>
      <c r="E28065" t="s">
        <v>60106</v>
      </c>
      <c r="F28065" t="s">
        <v>60106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6967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1014231</v>
      </c>
      <c r="AA28065">
        <v>7500</v>
      </c>
      <c r="AB28065">
        <v>7500</v>
      </c>
      <c r="AC28065">
        <v>7500</v>
      </c>
      <c r="AD28065" t="s">
        <v>25</v>
      </c>
      <c r="AE28065">
        <v>9.9900000000000003E-2</v>
      </c>
      <c r="AF28065">
        <v>241.97</v>
      </c>
      <c r="AG28065" t="s">
        <v>44</v>
      </c>
      <c r="AH28065" t="s">
        <v>130</v>
      </c>
      <c r="AI28065" t="s">
        <v>43823</v>
      </c>
      <c r="AJ28065" t="s">
        <v>78</v>
      </c>
      <c r="AK28065" t="s">
        <v>734</v>
      </c>
      <c r="AL28065">
        <v>71000</v>
      </c>
      <c r="AM28065" t="s">
        <v>31</v>
      </c>
      <c r="AN28065" s="1">
        <v>40725</v>
      </c>
      <c r="AO28065" t="s">
        <v>32</v>
      </c>
      <c r="AP28065" t="s">
        <v>33</v>
      </c>
      <c r="AQ28065" t="s">
        <v>43824</v>
      </c>
      <c r="AR28065" t="s">
        <v>8132</v>
      </c>
      <c r="AS28065" t="s">
        <v>74353</v>
      </c>
      <c r="AT28065" t="s">
        <v>1903</v>
      </c>
      <c r="AU28065" t="s">
        <v>276</v>
      </c>
      <c r="AV28065">
        <v>11.21</v>
      </c>
    </row>
    <row r="28066" spans="1:48" x14ac:dyDescent="0.3">
      <c r="A28066">
        <v>807635</v>
      </c>
      <c r="B28066">
        <v>0</v>
      </c>
      <c r="C28066" s="1">
        <v>32021</v>
      </c>
      <c r="D28066">
        <v>0</v>
      </c>
      <c r="E28066" t="s">
        <v>60106</v>
      </c>
      <c r="F28066" t="s">
        <v>60106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6967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014234</v>
      </c>
      <c r="AA28066">
        <v>1800</v>
      </c>
      <c r="AB28066">
        <v>1800</v>
      </c>
      <c r="AC28066">
        <v>1800</v>
      </c>
      <c r="AD28066" t="s">
        <v>25</v>
      </c>
      <c r="AE28066">
        <v>0.1149</v>
      </c>
      <c r="AF28066">
        <v>59.35</v>
      </c>
      <c r="AG28066" t="s">
        <v>44</v>
      </c>
      <c r="AH28066" t="s">
        <v>153</v>
      </c>
      <c r="AI28066" t="s">
        <v>74354</v>
      </c>
      <c r="AJ28066" t="s">
        <v>78</v>
      </c>
      <c r="AK28066" t="s">
        <v>734</v>
      </c>
      <c r="AL28066">
        <v>51000</v>
      </c>
      <c r="AM28066" t="s">
        <v>31</v>
      </c>
      <c r="AN28066" s="1">
        <v>40725</v>
      </c>
      <c r="AO28066" t="s">
        <v>32</v>
      </c>
      <c r="AP28066" t="s">
        <v>33</v>
      </c>
      <c r="AQ28066" t="s">
        <v>59704</v>
      </c>
      <c r="AR28066" t="s">
        <v>35</v>
      </c>
      <c r="AS28066" t="s">
        <v>8137</v>
      </c>
      <c r="AT28066" t="s">
        <v>1894</v>
      </c>
      <c r="AU28066" t="s">
        <v>821</v>
      </c>
      <c r="AV28066">
        <v>16.64</v>
      </c>
    </row>
    <row r="28067" spans="1:48" x14ac:dyDescent="0.3">
      <c r="A28067">
        <v>807649</v>
      </c>
      <c r="B28067">
        <v>0</v>
      </c>
      <c r="C28067" s="1">
        <v>34700</v>
      </c>
      <c r="D28067">
        <v>2</v>
      </c>
      <c r="E28067" t="s">
        <v>60106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6967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1014251</v>
      </c>
      <c r="AA28067">
        <v>5000</v>
      </c>
      <c r="AB28067">
        <v>5000</v>
      </c>
      <c r="AC28067">
        <v>5000</v>
      </c>
      <c r="AD28067" t="s">
        <v>25</v>
      </c>
      <c r="AE28067">
        <v>9.9900000000000003E-2</v>
      </c>
      <c r="AF28067">
        <v>161.32</v>
      </c>
      <c r="AG28067" t="s">
        <v>44</v>
      </c>
      <c r="AH28067" t="s">
        <v>130</v>
      </c>
      <c r="AI28067" t="s">
        <v>37643</v>
      </c>
      <c r="AJ28067" t="s">
        <v>41</v>
      </c>
      <c r="AK28067" t="s">
        <v>734</v>
      </c>
      <c r="AL28067">
        <v>48000</v>
      </c>
      <c r="AM28067" t="s">
        <v>52</v>
      </c>
      <c r="AN28067" s="1">
        <v>40725</v>
      </c>
      <c r="AO28067" t="s">
        <v>32</v>
      </c>
      <c r="AP28067" t="s">
        <v>33</v>
      </c>
      <c r="AQ28067" t="s">
        <v>37644</v>
      </c>
      <c r="AR28067" t="s">
        <v>8180</v>
      </c>
      <c r="AS28067" t="s">
        <v>3822</v>
      </c>
      <c r="AT28067" t="s">
        <v>4459</v>
      </c>
      <c r="AU28067" t="s">
        <v>723</v>
      </c>
      <c r="AV28067">
        <v>18.7</v>
      </c>
    </row>
    <row r="28068" spans="1:48" x14ac:dyDescent="0.3">
      <c r="A28068">
        <v>807679</v>
      </c>
      <c r="B28068">
        <v>0</v>
      </c>
      <c r="C28068" s="1">
        <v>33664</v>
      </c>
      <c r="D28068">
        <v>1</v>
      </c>
      <c r="E28068" t="s">
        <v>60106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6967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014283</v>
      </c>
      <c r="AA28068">
        <v>1600</v>
      </c>
      <c r="AB28068">
        <v>1600</v>
      </c>
      <c r="AC28068">
        <v>1600</v>
      </c>
      <c r="AD28068" t="s">
        <v>25</v>
      </c>
      <c r="AE28068">
        <v>0.1399</v>
      </c>
      <c r="AF28068">
        <v>54.68</v>
      </c>
      <c r="AG28068" t="s">
        <v>63</v>
      </c>
      <c r="AH28068" t="s">
        <v>161</v>
      </c>
      <c r="AI28068" t="s">
        <v>54011</v>
      </c>
      <c r="AJ28068" t="s">
        <v>157</v>
      </c>
      <c r="AK28068" t="s">
        <v>30</v>
      </c>
      <c r="AL28068">
        <v>60000</v>
      </c>
      <c r="AM28068" t="s">
        <v>52</v>
      </c>
      <c r="AN28068" s="1">
        <v>40725</v>
      </c>
      <c r="AO28068" t="s">
        <v>32</v>
      </c>
      <c r="AP28068" t="s">
        <v>33</v>
      </c>
      <c r="AQ28068" t="s">
        <v>54012</v>
      </c>
      <c r="AR28068" t="s">
        <v>35</v>
      </c>
      <c r="AS28068" t="s">
        <v>70545</v>
      </c>
      <c r="AT28068" t="s">
        <v>48</v>
      </c>
      <c r="AU28068" t="s">
        <v>38</v>
      </c>
      <c r="AV28068">
        <v>11.94</v>
      </c>
    </row>
    <row r="28069" spans="1:48" x14ac:dyDescent="0.3">
      <c r="A28069">
        <v>807705</v>
      </c>
      <c r="B28069">
        <v>0</v>
      </c>
      <c r="C28069" s="1">
        <v>38018</v>
      </c>
      <c r="D28069">
        <v>0</v>
      </c>
      <c r="E28069" t="s">
        <v>60106</v>
      </c>
      <c r="F28069" t="s">
        <v>60106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6967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014312</v>
      </c>
      <c r="AA28069">
        <v>15000</v>
      </c>
      <c r="AB28069">
        <v>11175</v>
      </c>
      <c r="AC28069">
        <v>11175</v>
      </c>
      <c r="AD28069" t="s">
        <v>59</v>
      </c>
      <c r="AE28069">
        <v>0.16489999999999999</v>
      </c>
      <c r="AF28069">
        <v>274.68</v>
      </c>
      <c r="AG28069" t="s">
        <v>26</v>
      </c>
      <c r="AH28069" t="s">
        <v>84</v>
      </c>
      <c r="AI28069" t="s">
        <v>9274</v>
      </c>
      <c r="AJ28069" t="s">
        <v>157</v>
      </c>
      <c r="AK28069" t="s">
        <v>30</v>
      </c>
      <c r="AL28069">
        <v>55000</v>
      </c>
      <c r="AM28069" t="s">
        <v>52</v>
      </c>
      <c r="AN28069" s="1">
        <v>40725</v>
      </c>
      <c r="AO28069" t="s">
        <v>1281</v>
      </c>
      <c r="AP28069" t="s">
        <v>33</v>
      </c>
      <c r="AQ28069" t="s">
        <v>34</v>
      </c>
      <c r="AR28069" t="s">
        <v>8130</v>
      </c>
      <c r="AS28069" t="s">
        <v>8281</v>
      </c>
      <c r="AT28069" t="s">
        <v>862</v>
      </c>
      <c r="AU28069" t="s">
        <v>533</v>
      </c>
      <c r="AV28069">
        <v>16.91</v>
      </c>
    </row>
    <row r="28070" spans="1:48" x14ac:dyDescent="0.3">
      <c r="A28070">
        <v>807724</v>
      </c>
      <c r="B28070">
        <v>0</v>
      </c>
      <c r="C28070" s="1">
        <v>37196</v>
      </c>
      <c r="D28070">
        <v>0</v>
      </c>
      <c r="E28070" t="s">
        <v>60106</v>
      </c>
      <c r="F28070" t="s">
        <v>60106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6967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1014333</v>
      </c>
      <c r="AA28070">
        <v>8000</v>
      </c>
      <c r="AB28070">
        <v>8000</v>
      </c>
      <c r="AC28070">
        <v>8000</v>
      </c>
      <c r="AD28070" t="s">
        <v>25</v>
      </c>
      <c r="AE28070">
        <v>0.16489999999999999</v>
      </c>
      <c r="AF28070">
        <v>283.2</v>
      </c>
      <c r="AG28070" t="s">
        <v>26</v>
      </c>
      <c r="AH28070" t="s">
        <v>84</v>
      </c>
      <c r="AI28070" t="s">
        <v>53332</v>
      </c>
      <c r="AJ28070" t="s">
        <v>29</v>
      </c>
      <c r="AK28070" t="s">
        <v>30</v>
      </c>
      <c r="AL28070">
        <v>45000</v>
      </c>
      <c r="AM28070" t="s">
        <v>31</v>
      </c>
      <c r="AN28070" s="1">
        <v>40725</v>
      </c>
      <c r="AO28070" t="s">
        <v>32</v>
      </c>
      <c r="AP28070" t="s">
        <v>33</v>
      </c>
      <c r="AQ28070" t="s">
        <v>53333</v>
      </c>
      <c r="AR28070" t="s">
        <v>35</v>
      </c>
      <c r="AS28070" t="s">
        <v>2324</v>
      </c>
      <c r="AT28070" t="s">
        <v>96</v>
      </c>
      <c r="AU28070" t="s">
        <v>38</v>
      </c>
      <c r="AV28070">
        <v>13.89</v>
      </c>
    </row>
    <row r="28071" spans="1:48" x14ac:dyDescent="0.3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60106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6967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1014338</v>
      </c>
      <c r="AA28071">
        <v>4800</v>
      </c>
      <c r="AB28071">
        <v>4800</v>
      </c>
      <c r="AC28071">
        <v>4800</v>
      </c>
      <c r="AD28071" t="s">
        <v>25</v>
      </c>
      <c r="AE28071">
        <v>5.9900000000000002E-2</v>
      </c>
      <c r="AF28071">
        <v>146.01</v>
      </c>
      <c r="AG28071" t="s">
        <v>49</v>
      </c>
      <c r="AH28071" t="s">
        <v>105</v>
      </c>
      <c r="AI28071" t="s">
        <v>14467</v>
      </c>
      <c r="AJ28071" t="s">
        <v>100</v>
      </c>
      <c r="AK28071" t="s">
        <v>734</v>
      </c>
      <c r="AL28071">
        <v>110000</v>
      </c>
      <c r="AM28071" t="s">
        <v>31</v>
      </c>
      <c r="AN28071" s="1">
        <v>40725</v>
      </c>
      <c r="AO28071" t="s">
        <v>32</v>
      </c>
      <c r="AP28071" t="s">
        <v>33</v>
      </c>
      <c r="AQ28071" t="s">
        <v>34</v>
      </c>
      <c r="AR28071" t="s">
        <v>8124</v>
      </c>
      <c r="AS28071" t="s">
        <v>72359</v>
      </c>
      <c r="AT28071" t="s">
        <v>532</v>
      </c>
      <c r="AU28071" t="s">
        <v>533</v>
      </c>
      <c r="AV28071">
        <v>6.24</v>
      </c>
    </row>
    <row r="28072" spans="1:48" x14ac:dyDescent="0.3">
      <c r="A28072">
        <v>807734</v>
      </c>
      <c r="B28072">
        <v>0</v>
      </c>
      <c r="C28072" s="1">
        <v>34455</v>
      </c>
      <c r="D28072">
        <v>0</v>
      </c>
      <c r="E28072" t="s">
        <v>60106</v>
      </c>
      <c r="F28072" t="s">
        <v>60106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6967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1014344</v>
      </c>
      <c r="AA28072">
        <v>23200</v>
      </c>
      <c r="AB28072">
        <v>15025</v>
      </c>
      <c r="AC28072">
        <v>14749.73495</v>
      </c>
      <c r="AD28072" t="s">
        <v>59</v>
      </c>
      <c r="AE28072">
        <v>0.1099</v>
      </c>
      <c r="AF28072">
        <v>326.61</v>
      </c>
      <c r="AG28072" t="s">
        <v>44</v>
      </c>
      <c r="AH28072" t="s">
        <v>66</v>
      </c>
      <c r="AI28072" t="s">
        <v>32290</v>
      </c>
      <c r="AJ28072" t="s">
        <v>78</v>
      </c>
      <c r="AK28072" t="s">
        <v>30</v>
      </c>
      <c r="AL28072">
        <v>140000</v>
      </c>
      <c r="AM28072" t="s">
        <v>61</v>
      </c>
      <c r="AN28072" s="1">
        <v>40725</v>
      </c>
      <c r="AO28072" t="s">
        <v>32</v>
      </c>
      <c r="AP28072" t="s">
        <v>33</v>
      </c>
      <c r="AQ28072" t="s">
        <v>32291</v>
      </c>
      <c r="AR28072" t="s">
        <v>8132</v>
      </c>
      <c r="AS28072" t="s">
        <v>32292</v>
      </c>
      <c r="AT28072" t="s">
        <v>935</v>
      </c>
      <c r="AU28072" t="s">
        <v>38</v>
      </c>
      <c r="AV28072">
        <v>19.75</v>
      </c>
    </row>
    <row r="28073" spans="1:48" x14ac:dyDescent="0.3">
      <c r="A28073">
        <v>807743</v>
      </c>
      <c r="B28073">
        <v>0</v>
      </c>
      <c r="C28073" s="1">
        <v>38596</v>
      </c>
      <c r="D28073">
        <v>1</v>
      </c>
      <c r="E28073" t="s">
        <v>60106</v>
      </c>
      <c r="F28073" t="s">
        <v>60106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6967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1014354</v>
      </c>
      <c r="AA28073">
        <v>3600</v>
      </c>
      <c r="AB28073">
        <v>3600</v>
      </c>
      <c r="AC28073">
        <v>3600</v>
      </c>
      <c r="AD28073" t="s">
        <v>25</v>
      </c>
      <c r="AE28073">
        <v>7.4899999999999994E-2</v>
      </c>
      <c r="AF28073">
        <v>111.97</v>
      </c>
      <c r="AG28073" t="s">
        <v>49</v>
      </c>
      <c r="AH28073" t="s">
        <v>120</v>
      </c>
      <c r="AI28073" t="s">
        <v>3588</v>
      </c>
      <c r="AJ28073" t="s">
        <v>157</v>
      </c>
      <c r="AK28073" t="s">
        <v>1207</v>
      </c>
      <c r="AL28073">
        <v>50000</v>
      </c>
      <c r="AM28073" t="s">
        <v>31</v>
      </c>
      <c r="AN28073" s="1">
        <v>40725</v>
      </c>
      <c r="AO28073" t="s">
        <v>32</v>
      </c>
      <c r="AP28073" t="s">
        <v>33</v>
      </c>
      <c r="AQ28073" t="s">
        <v>34</v>
      </c>
      <c r="AR28073" t="s">
        <v>35</v>
      </c>
      <c r="AS28073" t="s">
        <v>3589</v>
      </c>
      <c r="AT28073" t="s">
        <v>505</v>
      </c>
      <c r="AU28073" t="s">
        <v>302</v>
      </c>
      <c r="AV28073">
        <v>15.94</v>
      </c>
    </row>
    <row r="28074" spans="1:48" x14ac:dyDescent="0.3">
      <c r="A28074">
        <v>807747</v>
      </c>
      <c r="B28074">
        <v>0</v>
      </c>
      <c r="C28074" s="1">
        <v>31079</v>
      </c>
      <c r="D28074">
        <v>0</v>
      </c>
      <c r="E28074" t="s">
        <v>60106</v>
      </c>
      <c r="F28074" t="s">
        <v>60106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6967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014359</v>
      </c>
      <c r="AA28074">
        <v>13000</v>
      </c>
      <c r="AB28074">
        <v>13000</v>
      </c>
      <c r="AC28074">
        <v>13000</v>
      </c>
      <c r="AD28074" t="s">
        <v>25</v>
      </c>
      <c r="AE28074">
        <v>6.9900000000000004E-2</v>
      </c>
      <c r="AF28074">
        <v>401.35</v>
      </c>
      <c r="AG28074" t="s">
        <v>49</v>
      </c>
      <c r="AH28074" t="s">
        <v>50</v>
      </c>
      <c r="AI28074" t="s">
        <v>45093</v>
      </c>
      <c r="AJ28074" t="s">
        <v>78</v>
      </c>
      <c r="AK28074" t="s">
        <v>734</v>
      </c>
      <c r="AL28074">
        <v>83200</v>
      </c>
      <c r="AM28074" t="s">
        <v>52</v>
      </c>
      <c r="AN28074" s="1">
        <v>40725</v>
      </c>
      <c r="AO28074" t="s">
        <v>32</v>
      </c>
      <c r="AP28074" t="s">
        <v>33</v>
      </c>
      <c r="AQ28074" t="s">
        <v>45094</v>
      </c>
      <c r="AR28074" t="s">
        <v>8180</v>
      </c>
      <c r="AS28074" t="s">
        <v>36</v>
      </c>
      <c r="AT28074" t="s">
        <v>562</v>
      </c>
      <c r="AU28074" t="s">
        <v>477</v>
      </c>
      <c r="AV28074">
        <v>10.89</v>
      </c>
    </row>
    <row r="28075" spans="1:48" x14ac:dyDescent="0.3">
      <c r="A28075">
        <v>807753</v>
      </c>
      <c r="B28075">
        <v>0</v>
      </c>
      <c r="C28075" s="1">
        <v>32964</v>
      </c>
      <c r="D28075">
        <v>0</v>
      </c>
      <c r="E28075" t="s">
        <v>60106</v>
      </c>
      <c r="F28075" t="s">
        <v>60106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6967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14365</v>
      </c>
      <c r="AA28075">
        <v>1000</v>
      </c>
      <c r="AB28075">
        <v>1000</v>
      </c>
      <c r="AC28075">
        <v>1000</v>
      </c>
      <c r="AD28075" t="s">
        <v>25</v>
      </c>
      <c r="AE28075">
        <v>0.10589999999999999</v>
      </c>
      <c r="AF28075">
        <v>32.549999999999997</v>
      </c>
      <c r="AG28075" t="s">
        <v>44</v>
      </c>
      <c r="AH28075" t="s">
        <v>81</v>
      </c>
      <c r="AI28075" t="s">
        <v>1927</v>
      </c>
      <c r="AJ28075" t="s">
        <v>78</v>
      </c>
      <c r="AK28075" t="s">
        <v>734</v>
      </c>
      <c r="AL28075">
        <v>55000</v>
      </c>
      <c r="AM28075" t="s">
        <v>31</v>
      </c>
      <c r="AN28075" s="1">
        <v>40725</v>
      </c>
      <c r="AO28075" t="s">
        <v>32</v>
      </c>
      <c r="AP28075" t="s">
        <v>33</v>
      </c>
      <c r="AQ28075" t="s">
        <v>34</v>
      </c>
      <c r="AR28075" t="s">
        <v>35</v>
      </c>
      <c r="AS28075" t="s">
        <v>1492</v>
      </c>
      <c r="AT28075" t="s">
        <v>309</v>
      </c>
      <c r="AU28075" t="s">
        <v>246</v>
      </c>
      <c r="AV28075">
        <v>14.42</v>
      </c>
    </row>
    <row r="28076" spans="1:48" x14ac:dyDescent="0.3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60106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6967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014412</v>
      </c>
      <c r="AA28076">
        <v>16000</v>
      </c>
      <c r="AB28076">
        <v>16000</v>
      </c>
      <c r="AC28076">
        <v>16000</v>
      </c>
      <c r="AD28076" t="s">
        <v>25</v>
      </c>
      <c r="AE28076">
        <v>0.1399</v>
      </c>
      <c r="AF28076">
        <v>546.77</v>
      </c>
      <c r="AG28076" t="s">
        <v>63</v>
      </c>
      <c r="AH28076" t="s">
        <v>161</v>
      </c>
      <c r="AI28076" t="s">
        <v>66427</v>
      </c>
      <c r="AJ28076" t="s">
        <v>29</v>
      </c>
      <c r="AK28076" t="s">
        <v>30</v>
      </c>
      <c r="AL28076">
        <v>50000</v>
      </c>
      <c r="AM28076" t="s">
        <v>52</v>
      </c>
      <c r="AN28076" s="1">
        <v>40725</v>
      </c>
      <c r="AO28076" t="s">
        <v>1276</v>
      </c>
      <c r="AP28076" t="s">
        <v>33</v>
      </c>
      <c r="AQ28076" t="s">
        <v>66428</v>
      </c>
      <c r="AR28076" t="s">
        <v>35</v>
      </c>
      <c r="AS28076" t="s">
        <v>1492</v>
      </c>
      <c r="AT28076" t="s">
        <v>137</v>
      </c>
      <c r="AU28076" t="s">
        <v>38</v>
      </c>
      <c r="AV28076">
        <v>16.75</v>
      </c>
    </row>
    <row r="28077" spans="1:48" x14ac:dyDescent="0.3">
      <c r="A28077">
        <v>807808</v>
      </c>
      <c r="B28077">
        <v>0</v>
      </c>
      <c r="C28077" s="1">
        <v>36008</v>
      </c>
      <c r="D28077">
        <v>0</v>
      </c>
      <c r="E28077" t="s">
        <v>60106</v>
      </c>
      <c r="F28077" t="s">
        <v>60106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6967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1014423</v>
      </c>
      <c r="AA28077">
        <v>5500</v>
      </c>
      <c r="AB28077">
        <v>5500</v>
      </c>
      <c r="AC28077">
        <v>5500</v>
      </c>
      <c r="AD28077" t="s">
        <v>59</v>
      </c>
      <c r="AE28077">
        <v>0.1749</v>
      </c>
      <c r="AF28077">
        <v>138.15</v>
      </c>
      <c r="AG28077" t="s">
        <v>26</v>
      </c>
      <c r="AH28077" t="s">
        <v>69</v>
      </c>
      <c r="AI28077" t="s">
        <v>52392</v>
      </c>
      <c r="AJ28077" t="s">
        <v>157</v>
      </c>
      <c r="AK28077" t="s">
        <v>30</v>
      </c>
      <c r="AL28077">
        <v>25008</v>
      </c>
      <c r="AM28077" t="s">
        <v>31</v>
      </c>
      <c r="AN28077" s="1">
        <v>40725</v>
      </c>
      <c r="AO28077" t="s">
        <v>32</v>
      </c>
      <c r="AP28077" t="s">
        <v>33</v>
      </c>
      <c r="AQ28077" t="s">
        <v>52393</v>
      </c>
      <c r="AR28077" t="s">
        <v>35</v>
      </c>
      <c r="AS28077" t="s">
        <v>1492</v>
      </c>
      <c r="AT28077" t="s">
        <v>362</v>
      </c>
      <c r="AU28077" t="s">
        <v>282</v>
      </c>
      <c r="AV28077">
        <v>14.97</v>
      </c>
    </row>
    <row r="28078" spans="1:48" x14ac:dyDescent="0.3">
      <c r="A28078">
        <v>807820</v>
      </c>
      <c r="B28078">
        <v>0</v>
      </c>
      <c r="C28078" s="1">
        <v>31564</v>
      </c>
      <c r="D28078">
        <v>0</v>
      </c>
      <c r="E28078" t="s">
        <v>60106</v>
      </c>
      <c r="F28078" t="s">
        <v>60106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6967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1014437</v>
      </c>
      <c r="AA28078">
        <v>4800</v>
      </c>
      <c r="AB28078">
        <v>4800</v>
      </c>
      <c r="AC28078">
        <v>4750</v>
      </c>
      <c r="AD28078" t="s">
        <v>25</v>
      </c>
      <c r="AE28078">
        <v>5.4199999999999998E-2</v>
      </c>
      <c r="AF28078">
        <v>144.77000000000001</v>
      </c>
      <c r="AG28078" t="s">
        <v>49</v>
      </c>
      <c r="AH28078" t="s">
        <v>138</v>
      </c>
      <c r="AI28078" t="s">
        <v>41067</v>
      </c>
      <c r="AJ28078" t="s">
        <v>71</v>
      </c>
      <c r="AK28078" t="s">
        <v>734</v>
      </c>
      <c r="AL28078">
        <v>35000</v>
      </c>
      <c r="AM28078" t="s">
        <v>31</v>
      </c>
      <c r="AN28078" s="1">
        <v>40725</v>
      </c>
      <c r="AO28078" t="s">
        <v>32</v>
      </c>
      <c r="AP28078" t="s">
        <v>33</v>
      </c>
      <c r="AQ28078" t="s">
        <v>41068</v>
      </c>
      <c r="AR28078" t="s">
        <v>8180</v>
      </c>
      <c r="AS28078" t="s">
        <v>74355</v>
      </c>
      <c r="AT28078" t="s">
        <v>770</v>
      </c>
      <c r="AU28078" t="s">
        <v>246</v>
      </c>
      <c r="AV28078">
        <v>15.74</v>
      </c>
    </row>
    <row r="28079" spans="1:48" x14ac:dyDescent="0.3">
      <c r="A28079">
        <v>807822</v>
      </c>
      <c r="B28079">
        <v>0</v>
      </c>
      <c r="C28079" s="1">
        <v>37438</v>
      </c>
      <c r="D28079">
        <v>0</v>
      </c>
      <c r="E28079" t="s">
        <v>60106</v>
      </c>
      <c r="F28079" t="s">
        <v>60106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6967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1014439</v>
      </c>
      <c r="AA28079">
        <v>21000</v>
      </c>
      <c r="AB28079">
        <v>21000</v>
      </c>
      <c r="AC28079">
        <v>19215.662110000001</v>
      </c>
      <c r="AD28079" t="s">
        <v>59</v>
      </c>
      <c r="AE28079">
        <v>0.20250000000000001</v>
      </c>
      <c r="AF28079">
        <v>559.29999999999995</v>
      </c>
      <c r="AG28079" t="s">
        <v>228</v>
      </c>
      <c r="AH28079" t="s">
        <v>521</v>
      </c>
      <c r="AI28079" t="s">
        <v>3498</v>
      </c>
      <c r="AJ28079" t="s">
        <v>78</v>
      </c>
      <c r="AK28079" t="s">
        <v>734</v>
      </c>
      <c r="AL28079">
        <v>78000</v>
      </c>
      <c r="AM28079" t="s">
        <v>61</v>
      </c>
      <c r="AN28079" s="1">
        <v>40756</v>
      </c>
      <c r="AO28079" t="s">
        <v>32</v>
      </c>
      <c r="AP28079" t="s">
        <v>33</v>
      </c>
      <c r="AQ28079" t="s">
        <v>34</v>
      </c>
      <c r="AR28079" t="s">
        <v>8130</v>
      </c>
      <c r="AS28079" t="s">
        <v>15140</v>
      </c>
      <c r="AT28079" t="s">
        <v>713</v>
      </c>
      <c r="AU28079" t="s">
        <v>619</v>
      </c>
      <c r="AV28079">
        <v>13.14</v>
      </c>
    </row>
    <row r="28080" spans="1:48" x14ac:dyDescent="0.3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60106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6967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1014504</v>
      </c>
      <c r="AA28080">
        <v>2500</v>
      </c>
      <c r="AB28080">
        <v>2500</v>
      </c>
      <c r="AC28080">
        <v>2500</v>
      </c>
      <c r="AD28080" t="s">
        <v>25</v>
      </c>
      <c r="AE28080">
        <v>0.11990000000000001</v>
      </c>
      <c r="AF28080">
        <v>83.03</v>
      </c>
      <c r="AG28080" t="s">
        <v>44</v>
      </c>
      <c r="AH28080" t="s">
        <v>45</v>
      </c>
      <c r="AI28080" t="s">
        <v>38167</v>
      </c>
      <c r="AJ28080" t="s">
        <v>29</v>
      </c>
      <c r="AK28080" t="s">
        <v>734</v>
      </c>
      <c r="AL28080">
        <v>90000</v>
      </c>
      <c r="AM28080" t="s">
        <v>52</v>
      </c>
      <c r="AN28080" s="1">
        <v>40725</v>
      </c>
      <c r="AO28080" t="s">
        <v>32</v>
      </c>
      <c r="AP28080" t="s">
        <v>33</v>
      </c>
      <c r="AQ28080" t="s">
        <v>38168</v>
      </c>
      <c r="AR28080" t="s">
        <v>8180</v>
      </c>
      <c r="AS28080" t="s">
        <v>38169</v>
      </c>
      <c r="AT28080" t="s">
        <v>1152</v>
      </c>
      <c r="AU28080" t="s">
        <v>38</v>
      </c>
      <c r="AV28080">
        <v>9.61</v>
      </c>
    </row>
    <row r="28081" spans="1:48" x14ac:dyDescent="0.3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60106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6967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1014572</v>
      </c>
      <c r="AA28081">
        <v>7200</v>
      </c>
      <c r="AB28081">
        <v>7200</v>
      </c>
      <c r="AC28081">
        <v>7200</v>
      </c>
      <c r="AD28081" t="s">
        <v>25</v>
      </c>
      <c r="AE28081">
        <v>0.10589999999999999</v>
      </c>
      <c r="AF28081">
        <v>234.33</v>
      </c>
      <c r="AG28081" t="s">
        <v>44</v>
      </c>
      <c r="AH28081" t="s">
        <v>81</v>
      </c>
      <c r="AI28081" t="s">
        <v>6593</v>
      </c>
      <c r="AJ28081" t="s">
        <v>78</v>
      </c>
      <c r="AK28081" t="s">
        <v>734</v>
      </c>
      <c r="AL28081">
        <v>43000</v>
      </c>
      <c r="AM28081" t="s">
        <v>31</v>
      </c>
      <c r="AN28081" s="1">
        <v>40725</v>
      </c>
      <c r="AO28081" t="s">
        <v>32</v>
      </c>
      <c r="AP28081" t="s">
        <v>33</v>
      </c>
      <c r="AQ28081" t="s">
        <v>43966</v>
      </c>
      <c r="AR28081" t="s">
        <v>8203</v>
      </c>
      <c r="AS28081" t="s">
        <v>35591</v>
      </c>
      <c r="AT28081" t="s">
        <v>669</v>
      </c>
      <c r="AU28081" t="s">
        <v>249</v>
      </c>
      <c r="AV28081">
        <v>14.08</v>
      </c>
    </row>
    <row r="28082" spans="1:48" x14ac:dyDescent="0.3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60106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6967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1014566</v>
      </c>
      <c r="AA28082">
        <v>9500</v>
      </c>
      <c r="AB28082">
        <v>9500</v>
      </c>
      <c r="AC28082">
        <v>9475</v>
      </c>
      <c r="AD28082" t="s">
        <v>25</v>
      </c>
      <c r="AE28082">
        <v>0.11990000000000001</v>
      </c>
      <c r="AF28082">
        <v>315.5</v>
      </c>
      <c r="AG28082" t="s">
        <v>44</v>
      </c>
      <c r="AH28082" t="s">
        <v>45</v>
      </c>
      <c r="AI28082" t="s">
        <v>74356</v>
      </c>
      <c r="AJ28082" t="s">
        <v>78</v>
      </c>
      <c r="AK28082" t="s">
        <v>734</v>
      </c>
      <c r="AL28082">
        <v>153000</v>
      </c>
      <c r="AM28082" t="s">
        <v>31</v>
      </c>
      <c r="AN28082" s="1">
        <v>40725</v>
      </c>
      <c r="AO28082" t="s">
        <v>32</v>
      </c>
      <c r="AP28082" t="s">
        <v>33</v>
      </c>
      <c r="AQ28082" t="s">
        <v>44151</v>
      </c>
      <c r="AR28082" t="s">
        <v>8299</v>
      </c>
      <c r="AS28082" t="s">
        <v>44152</v>
      </c>
      <c r="AT28082" t="s">
        <v>992</v>
      </c>
      <c r="AU28082" t="s">
        <v>477</v>
      </c>
      <c r="AV28082">
        <v>11.4</v>
      </c>
    </row>
    <row r="28083" spans="1:48" x14ac:dyDescent="0.3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60106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6967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014574</v>
      </c>
      <c r="AA28083">
        <v>15000</v>
      </c>
      <c r="AB28083">
        <v>15000</v>
      </c>
      <c r="AC28083">
        <v>15000</v>
      </c>
      <c r="AD28083" t="s">
        <v>25</v>
      </c>
      <c r="AE28083">
        <v>0.16889999999999999</v>
      </c>
      <c r="AF28083">
        <v>533.98</v>
      </c>
      <c r="AG28083" t="s">
        <v>26</v>
      </c>
      <c r="AH28083" t="s">
        <v>27</v>
      </c>
      <c r="AI28083" t="s">
        <v>3487</v>
      </c>
      <c r="AJ28083" t="s">
        <v>157</v>
      </c>
      <c r="AK28083" t="s">
        <v>1207</v>
      </c>
      <c r="AL28083">
        <v>60000</v>
      </c>
      <c r="AM28083" t="s">
        <v>52</v>
      </c>
      <c r="AN28083" s="1">
        <v>40725</v>
      </c>
      <c r="AO28083" t="s">
        <v>32</v>
      </c>
      <c r="AP28083" t="s">
        <v>33</v>
      </c>
      <c r="AQ28083" t="s">
        <v>34</v>
      </c>
      <c r="AR28083" t="s">
        <v>35</v>
      </c>
      <c r="AS28083" t="s">
        <v>3488</v>
      </c>
      <c r="AT28083" t="s">
        <v>234</v>
      </c>
      <c r="AU28083" t="s">
        <v>38</v>
      </c>
      <c r="AV28083">
        <v>3.46</v>
      </c>
    </row>
    <row r="28084" spans="1:48" x14ac:dyDescent="0.3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6967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1001412</v>
      </c>
      <c r="AA28084">
        <v>25000</v>
      </c>
      <c r="AB28084">
        <v>16200</v>
      </c>
      <c r="AC28084">
        <v>16175</v>
      </c>
      <c r="AD28084" t="s">
        <v>59</v>
      </c>
      <c r="AE28084">
        <v>0.21740000000000001</v>
      </c>
      <c r="AF28084">
        <v>445.04</v>
      </c>
      <c r="AG28084" t="s">
        <v>228</v>
      </c>
      <c r="AH28084" t="s">
        <v>229</v>
      </c>
      <c r="AI28084" t="s">
        <v>724</v>
      </c>
      <c r="AJ28084" t="s">
        <v>78</v>
      </c>
      <c r="AK28084" t="s">
        <v>30</v>
      </c>
      <c r="AL28084">
        <v>57000</v>
      </c>
      <c r="AM28084" t="s">
        <v>61</v>
      </c>
      <c r="AN28084" s="1">
        <v>40725</v>
      </c>
      <c r="AO28084" t="s">
        <v>1276</v>
      </c>
      <c r="AP28084" t="s">
        <v>33</v>
      </c>
      <c r="AQ28084" t="s">
        <v>16882</v>
      </c>
      <c r="AR28084" t="s">
        <v>8130</v>
      </c>
      <c r="AS28084" t="s">
        <v>16883</v>
      </c>
      <c r="AT28084" t="s">
        <v>341</v>
      </c>
      <c r="AU28084" t="s">
        <v>342</v>
      </c>
      <c r="AV28084">
        <v>14.97</v>
      </c>
    </row>
    <row r="28085" spans="1:48" x14ac:dyDescent="0.3">
      <c r="A28085">
        <v>807957</v>
      </c>
      <c r="B28085">
        <v>0</v>
      </c>
      <c r="C28085" s="1">
        <v>36678</v>
      </c>
      <c r="D28085">
        <v>0</v>
      </c>
      <c r="E28085" t="s">
        <v>60106</v>
      </c>
      <c r="F28085" t="s">
        <v>60106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6967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1014591</v>
      </c>
      <c r="AA28085">
        <v>5000</v>
      </c>
      <c r="AB28085">
        <v>5000</v>
      </c>
      <c r="AC28085">
        <v>5000</v>
      </c>
      <c r="AD28085" t="s">
        <v>25</v>
      </c>
      <c r="AE28085">
        <v>0.15989999999999999</v>
      </c>
      <c r="AF28085">
        <v>175.77</v>
      </c>
      <c r="AG28085" t="s">
        <v>26</v>
      </c>
      <c r="AH28085" t="s">
        <v>79</v>
      </c>
      <c r="AI28085" t="s">
        <v>1784</v>
      </c>
      <c r="AJ28085" t="s">
        <v>151</v>
      </c>
      <c r="AK28085" t="s">
        <v>734</v>
      </c>
      <c r="AL28085">
        <v>29000</v>
      </c>
      <c r="AM28085" t="s">
        <v>52</v>
      </c>
      <c r="AN28085" s="1">
        <v>40725</v>
      </c>
      <c r="AO28085" t="s">
        <v>32</v>
      </c>
      <c r="AP28085" t="s">
        <v>33</v>
      </c>
      <c r="AQ28085" t="s">
        <v>34</v>
      </c>
      <c r="AR28085" t="s">
        <v>35</v>
      </c>
      <c r="AS28085" t="s">
        <v>1492</v>
      </c>
      <c r="AT28085" t="s">
        <v>275</v>
      </c>
      <c r="AU28085" t="s">
        <v>276</v>
      </c>
      <c r="AV28085">
        <v>5.26</v>
      </c>
    </row>
    <row r="28086" spans="1:48" x14ac:dyDescent="0.3">
      <c r="A28086">
        <v>807961</v>
      </c>
      <c r="B28086">
        <v>0</v>
      </c>
      <c r="C28086" s="1">
        <v>36404</v>
      </c>
      <c r="D28086">
        <v>0</v>
      </c>
      <c r="E28086" t="s">
        <v>60106</v>
      </c>
      <c r="F28086" t="s">
        <v>60106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6967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1014595</v>
      </c>
      <c r="AA28086">
        <v>5000</v>
      </c>
      <c r="AB28086">
        <v>5000</v>
      </c>
      <c r="AC28086">
        <v>5000</v>
      </c>
      <c r="AD28086" t="s">
        <v>25</v>
      </c>
      <c r="AE28086">
        <v>5.4199999999999998E-2</v>
      </c>
      <c r="AF28086">
        <v>150.80000000000001</v>
      </c>
      <c r="AG28086" t="s">
        <v>49</v>
      </c>
      <c r="AH28086" t="s">
        <v>138</v>
      </c>
      <c r="AI28086" t="s">
        <v>14589</v>
      </c>
      <c r="AJ28086" t="s">
        <v>29</v>
      </c>
      <c r="AK28086" t="s">
        <v>734</v>
      </c>
      <c r="AL28086">
        <v>40000</v>
      </c>
      <c r="AM28086" t="s">
        <v>52</v>
      </c>
      <c r="AN28086" s="1">
        <v>40725</v>
      </c>
      <c r="AO28086" t="s">
        <v>32</v>
      </c>
      <c r="AP28086" t="s">
        <v>33</v>
      </c>
      <c r="AQ28086" t="s">
        <v>34</v>
      </c>
      <c r="AR28086" t="s">
        <v>8124</v>
      </c>
      <c r="AS28086" t="s">
        <v>2474</v>
      </c>
      <c r="AT28086" t="s">
        <v>1068</v>
      </c>
      <c r="AU28086" t="s">
        <v>422</v>
      </c>
      <c r="AV28086">
        <v>2.13</v>
      </c>
    </row>
    <row r="28087" spans="1:48" x14ac:dyDescent="0.3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60106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6967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14602</v>
      </c>
      <c r="AA28087">
        <v>10825</v>
      </c>
      <c r="AB28087">
        <v>10825</v>
      </c>
      <c r="AC28087">
        <v>10825</v>
      </c>
      <c r="AD28087" t="s">
        <v>25</v>
      </c>
      <c r="AE28087">
        <v>0.1099</v>
      </c>
      <c r="AF28087">
        <v>354.35</v>
      </c>
      <c r="AG28087" t="s">
        <v>44</v>
      </c>
      <c r="AH28087" t="s">
        <v>66</v>
      </c>
      <c r="AI28087" t="s">
        <v>9964</v>
      </c>
      <c r="AJ28087" t="s">
        <v>78</v>
      </c>
      <c r="AK28087" t="s">
        <v>1207</v>
      </c>
      <c r="AL28087">
        <v>44630</v>
      </c>
      <c r="AM28087" t="s">
        <v>31</v>
      </c>
      <c r="AN28087" s="1">
        <v>40725</v>
      </c>
      <c r="AO28087" t="s">
        <v>32</v>
      </c>
      <c r="AP28087" t="s">
        <v>33</v>
      </c>
      <c r="AQ28087" t="s">
        <v>34</v>
      </c>
      <c r="AR28087" t="s">
        <v>8132</v>
      </c>
      <c r="AS28087" t="s">
        <v>9965</v>
      </c>
      <c r="AT28087" t="s">
        <v>498</v>
      </c>
      <c r="AU28087" t="s">
        <v>441</v>
      </c>
      <c r="AV28087">
        <v>13.79</v>
      </c>
    </row>
    <row r="28088" spans="1:48" x14ac:dyDescent="0.3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60106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6967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014605</v>
      </c>
      <c r="AA28088">
        <v>1750</v>
      </c>
      <c r="AB28088">
        <v>1750</v>
      </c>
      <c r="AC28088">
        <v>1750</v>
      </c>
      <c r="AD28088" t="s">
        <v>25</v>
      </c>
      <c r="AE28088">
        <v>7.4899999999999994E-2</v>
      </c>
      <c r="AF28088">
        <v>54.43</v>
      </c>
      <c r="AG28088" t="s">
        <v>49</v>
      </c>
      <c r="AH28088" t="s">
        <v>120</v>
      </c>
      <c r="AI28088" t="s">
        <v>34</v>
      </c>
      <c r="AJ28088" t="s">
        <v>191</v>
      </c>
      <c r="AK28088" t="s">
        <v>30</v>
      </c>
      <c r="AL28088">
        <v>10008</v>
      </c>
      <c r="AM28088" t="s">
        <v>31</v>
      </c>
      <c r="AN28088" s="1">
        <v>40725</v>
      </c>
      <c r="AO28088" t="s">
        <v>32</v>
      </c>
      <c r="AP28088" t="s">
        <v>33</v>
      </c>
      <c r="AQ28088" t="s">
        <v>34</v>
      </c>
      <c r="AR28088" t="s">
        <v>35</v>
      </c>
      <c r="AS28088" t="s">
        <v>6378</v>
      </c>
      <c r="AT28088" t="s">
        <v>5820</v>
      </c>
      <c r="AU28088" t="s">
        <v>243</v>
      </c>
      <c r="AV28088">
        <v>19.53</v>
      </c>
    </row>
    <row r="28089" spans="1:48" x14ac:dyDescent="0.3">
      <c r="A28089">
        <v>808011</v>
      </c>
      <c r="B28089">
        <v>0</v>
      </c>
      <c r="C28089" s="1">
        <v>39448</v>
      </c>
      <c r="D28089">
        <v>0</v>
      </c>
      <c r="E28089" t="s">
        <v>60106</v>
      </c>
      <c r="F28089" t="s">
        <v>60106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6967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1014648</v>
      </c>
      <c r="AA28089">
        <v>9000</v>
      </c>
      <c r="AB28089">
        <v>9000</v>
      </c>
      <c r="AC28089">
        <v>9000</v>
      </c>
      <c r="AD28089" t="s">
        <v>25</v>
      </c>
      <c r="AE28089">
        <v>0.13489999999999999</v>
      </c>
      <c r="AF28089">
        <v>305.38</v>
      </c>
      <c r="AG28089" t="s">
        <v>63</v>
      </c>
      <c r="AH28089" t="s">
        <v>117</v>
      </c>
      <c r="AI28089" t="s">
        <v>2210</v>
      </c>
      <c r="AJ28089" t="s">
        <v>151</v>
      </c>
      <c r="AK28089" t="s">
        <v>30</v>
      </c>
      <c r="AL28089">
        <v>62532</v>
      </c>
      <c r="AM28089" t="s">
        <v>52</v>
      </c>
      <c r="AN28089" s="1">
        <v>40725</v>
      </c>
      <c r="AO28089" t="s">
        <v>32</v>
      </c>
      <c r="AP28089" t="s">
        <v>33</v>
      </c>
      <c r="AQ28089" t="s">
        <v>34</v>
      </c>
      <c r="AR28089" t="s">
        <v>35</v>
      </c>
      <c r="AS28089" t="s">
        <v>1492</v>
      </c>
      <c r="AT28089" t="s">
        <v>104</v>
      </c>
      <c r="AU28089" t="s">
        <v>38</v>
      </c>
      <c r="AV28089">
        <v>4.16</v>
      </c>
    </row>
    <row r="28090" spans="1:48" x14ac:dyDescent="0.3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6967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014654</v>
      </c>
      <c r="AA28090">
        <v>12000</v>
      </c>
      <c r="AB28090">
        <v>12000</v>
      </c>
      <c r="AC28090">
        <v>12000</v>
      </c>
      <c r="AD28090" t="s">
        <v>59</v>
      </c>
      <c r="AE28090">
        <v>0.13489999999999999</v>
      </c>
      <c r="AF28090">
        <v>276.06</v>
      </c>
      <c r="AG28090" t="s">
        <v>63</v>
      </c>
      <c r="AH28090" t="s">
        <v>117</v>
      </c>
      <c r="AI28090" t="s">
        <v>17430</v>
      </c>
      <c r="AJ28090" t="s">
        <v>100</v>
      </c>
      <c r="AK28090" t="s">
        <v>30</v>
      </c>
      <c r="AL28090">
        <v>50000</v>
      </c>
      <c r="AM28090" t="s">
        <v>31</v>
      </c>
      <c r="AN28090" s="1">
        <v>40725</v>
      </c>
      <c r="AO28090" t="s">
        <v>1276</v>
      </c>
      <c r="AP28090" t="s">
        <v>33</v>
      </c>
      <c r="AQ28090" t="s">
        <v>17431</v>
      </c>
      <c r="AR28090" t="s">
        <v>8124</v>
      </c>
      <c r="AS28090" t="s">
        <v>69704</v>
      </c>
      <c r="AT28090" t="s">
        <v>5514</v>
      </c>
      <c r="AU28090" t="s">
        <v>422</v>
      </c>
      <c r="AV28090">
        <v>12.55</v>
      </c>
    </row>
    <row r="28091" spans="1:48" x14ac:dyDescent="0.3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60106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6967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014653</v>
      </c>
      <c r="AA28091">
        <v>12000</v>
      </c>
      <c r="AB28091">
        <v>12000</v>
      </c>
      <c r="AC28091">
        <v>12000</v>
      </c>
      <c r="AD28091" t="s">
        <v>59</v>
      </c>
      <c r="AE28091">
        <v>0.1749</v>
      </c>
      <c r="AF28091">
        <v>301.41000000000003</v>
      </c>
      <c r="AG28091" t="s">
        <v>26</v>
      </c>
      <c r="AH28091" t="s">
        <v>69</v>
      </c>
      <c r="AI28091" t="s">
        <v>66979</v>
      </c>
      <c r="AJ28091" t="s">
        <v>151</v>
      </c>
      <c r="AK28091" t="s">
        <v>30</v>
      </c>
      <c r="AL28091">
        <v>30000</v>
      </c>
      <c r="AM28091" t="s">
        <v>61</v>
      </c>
      <c r="AN28091" s="1">
        <v>40725</v>
      </c>
      <c r="AO28091" t="s">
        <v>1276</v>
      </c>
      <c r="AP28091" t="s">
        <v>33</v>
      </c>
      <c r="AQ28091" t="s">
        <v>66980</v>
      </c>
      <c r="AR28091" t="s">
        <v>35</v>
      </c>
      <c r="AS28091" t="s">
        <v>70093</v>
      </c>
      <c r="AT28091" t="s">
        <v>126</v>
      </c>
      <c r="AU28091" t="s">
        <v>38</v>
      </c>
      <c r="AV28091">
        <v>22.28</v>
      </c>
    </row>
    <row r="28092" spans="1:48" x14ac:dyDescent="0.3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6967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014680</v>
      </c>
      <c r="AA28092">
        <v>18225</v>
      </c>
      <c r="AB28092">
        <v>15150</v>
      </c>
      <c r="AC28092">
        <v>15125</v>
      </c>
      <c r="AD28092" t="s">
        <v>59</v>
      </c>
      <c r="AE28092">
        <v>0.1799</v>
      </c>
      <c r="AF28092">
        <v>384.63</v>
      </c>
      <c r="AG28092" t="s">
        <v>88</v>
      </c>
      <c r="AH28092" t="s">
        <v>93</v>
      </c>
      <c r="AI28092" t="s">
        <v>113</v>
      </c>
      <c r="AJ28092" t="s">
        <v>151</v>
      </c>
      <c r="AK28092" t="s">
        <v>734</v>
      </c>
      <c r="AL28092">
        <v>42000</v>
      </c>
      <c r="AM28092" t="s">
        <v>61</v>
      </c>
      <c r="AN28092" s="1">
        <v>40725</v>
      </c>
      <c r="AO28092" t="s">
        <v>1276</v>
      </c>
      <c r="AP28092" t="s">
        <v>33</v>
      </c>
      <c r="AQ28092" t="s">
        <v>66547</v>
      </c>
      <c r="AR28092" t="s">
        <v>35</v>
      </c>
      <c r="AS28092" t="s">
        <v>1492</v>
      </c>
      <c r="AT28092" t="s">
        <v>1152</v>
      </c>
      <c r="AU28092" t="s">
        <v>38</v>
      </c>
      <c r="AV28092">
        <v>19.37</v>
      </c>
    </row>
    <row r="28093" spans="1:48" x14ac:dyDescent="0.3">
      <c r="A28093">
        <v>808056</v>
      </c>
      <c r="B28093">
        <v>0</v>
      </c>
      <c r="C28093" s="1">
        <v>35612</v>
      </c>
      <c r="D28093">
        <v>0</v>
      </c>
      <c r="E28093" t="s">
        <v>60106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6967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014698</v>
      </c>
      <c r="AA28093">
        <v>1775</v>
      </c>
      <c r="AB28093">
        <v>1775</v>
      </c>
      <c r="AC28093">
        <v>1775</v>
      </c>
      <c r="AD28093" t="s">
        <v>25</v>
      </c>
      <c r="AE28093">
        <v>7.4899999999999994E-2</v>
      </c>
      <c r="AF28093">
        <v>55.21</v>
      </c>
      <c r="AG28093" t="s">
        <v>49</v>
      </c>
      <c r="AH28093" t="s">
        <v>120</v>
      </c>
      <c r="AI28093" t="s">
        <v>851</v>
      </c>
      <c r="AJ28093" t="s">
        <v>29</v>
      </c>
      <c r="AK28093" t="s">
        <v>734</v>
      </c>
      <c r="AL28093">
        <v>55000</v>
      </c>
      <c r="AM28093" t="s">
        <v>31</v>
      </c>
      <c r="AN28093" s="1">
        <v>40725</v>
      </c>
      <c r="AO28093" t="s">
        <v>32</v>
      </c>
      <c r="AP28093" t="s">
        <v>33</v>
      </c>
      <c r="AQ28093" t="s">
        <v>34</v>
      </c>
      <c r="AR28093" t="s">
        <v>35</v>
      </c>
      <c r="AS28093" t="s">
        <v>69774</v>
      </c>
      <c r="AT28093" t="s">
        <v>852</v>
      </c>
      <c r="AU28093" t="s">
        <v>853</v>
      </c>
      <c r="AV28093">
        <v>21.36</v>
      </c>
    </row>
    <row r="28094" spans="1:48" x14ac:dyDescent="0.3">
      <c r="A28094">
        <v>808070</v>
      </c>
      <c r="B28094">
        <v>0</v>
      </c>
      <c r="C28094" s="1">
        <v>39173</v>
      </c>
      <c r="D28094">
        <v>0</v>
      </c>
      <c r="E28094" t="s">
        <v>60106</v>
      </c>
      <c r="F28094" t="s">
        <v>60106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6967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14719</v>
      </c>
      <c r="AA28094">
        <v>10000</v>
      </c>
      <c r="AB28094">
        <v>10000</v>
      </c>
      <c r="AC28094">
        <v>10000</v>
      </c>
      <c r="AD28094" t="s">
        <v>59</v>
      </c>
      <c r="AE28094">
        <v>0.19689999999999999</v>
      </c>
      <c r="AF28094">
        <v>263.22000000000003</v>
      </c>
      <c r="AG28094" t="s">
        <v>88</v>
      </c>
      <c r="AH28094" t="s">
        <v>89</v>
      </c>
      <c r="AI28094" t="s">
        <v>1569</v>
      </c>
      <c r="AJ28094" t="s">
        <v>41</v>
      </c>
      <c r="AK28094" t="s">
        <v>1207</v>
      </c>
      <c r="AL28094">
        <v>36000</v>
      </c>
      <c r="AM28094" t="s">
        <v>52</v>
      </c>
      <c r="AN28094" s="1">
        <v>40725</v>
      </c>
      <c r="AO28094" t="s">
        <v>1276</v>
      </c>
      <c r="AP28094" t="s">
        <v>33</v>
      </c>
      <c r="AQ28094" t="s">
        <v>34</v>
      </c>
      <c r="AR28094" t="s">
        <v>35</v>
      </c>
      <c r="AS28094" t="s">
        <v>1492</v>
      </c>
      <c r="AT28094" t="s">
        <v>384</v>
      </c>
      <c r="AU28094" t="s">
        <v>246</v>
      </c>
      <c r="AV28094">
        <v>6.5</v>
      </c>
    </row>
    <row r="28095" spans="1:48" x14ac:dyDescent="0.3">
      <c r="A28095">
        <v>808071</v>
      </c>
      <c r="B28095">
        <v>0</v>
      </c>
      <c r="C28095" s="1">
        <v>37561</v>
      </c>
      <c r="D28095">
        <v>1</v>
      </c>
      <c r="E28095" t="s">
        <v>60106</v>
      </c>
      <c r="F28095" t="s">
        <v>60106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6967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014720</v>
      </c>
      <c r="AA28095">
        <v>12200</v>
      </c>
      <c r="AB28095">
        <v>12200</v>
      </c>
      <c r="AC28095">
        <v>12175</v>
      </c>
      <c r="AD28095" t="s">
        <v>25</v>
      </c>
      <c r="AE28095">
        <v>0.1149</v>
      </c>
      <c r="AF28095">
        <v>402.25</v>
      </c>
      <c r="AG28095" t="s">
        <v>44</v>
      </c>
      <c r="AH28095" t="s">
        <v>153</v>
      </c>
      <c r="AI28095" t="s">
        <v>72108</v>
      </c>
      <c r="AJ28095" t="s">
        <v>157</v>
      </c>
      <c r="AK28095" t="s">
        <v>30</v>
      </c>
      <c r="AL28095">
        <v>42000</v>
      </c>
      <c r="AM28095" t="s">
        <v>61</v>
      </c>
      <c r="AN28095" s="1">
        <v>40725</v>
      </c>
      <c r="AO28095" t="s">
        <v>1276</v>
      </c>
      <c r="AP28095" t="s">
        <v>33</v>
      </c>
      <c r="AQ28095" t="s">
        <v>17894</v>
      </c>
      <c r="AR28095" t="s">
        <v>8159</v>
      </c>
      <c r="AS28095" t="s">
        <v>17895</v>
      </c>
      <c r="AT28095" t="s">
        <v>54</v>
      </c>
      <c r="AU28095" t="s">
        <v>38</v>
      </c>
      <c r="AV28095">
        <v>22.66</v>
      </c>
    </row>
    <row r="28096" spans="1:48" x14ac:dyDescent="0.3">
      <c r="A28096">
        <v>808113</v>
      </c>
      <c r="B28096">
        <v>0</v>
      </c>
      <c r="C28096" s="1">
        <v>36281</v>
      </c>
      <c r="D28096">
        <v>0</v>
      </c>
      <c r="E28096" t="s">
        <v>60106</v>
      </c>
      <c r="F28096" t="s">
        <v>60106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6967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014764</v>
      </c>
      <c r="AA28096">
        <v>15775</v>
      </c>
      <c r="AB28096">
        <v>15775</v>
      </c>
      <c r="AC28096">
        <v>15700</v>
      </c>
      <c r="AD28096" t="s">
        <v>25</v>
      </c>
      <c r="AE28096">
        <v>0.10589999999999999</v>
      </c>
      <c r="AF28096">
        <v>513.4</v>
      </c>
      <c r="AG28096" t="s">
        <v>44</v>
      </c>
      <c r="AH28096" t="s">
        <v>81</v>
      </c>
      <c r="AI28096" t="s">
        <v>54620</v>
      </c>
      <c r="AJ28096" t="s">
        <v>86</v>
      </c>
      <c r="AK28096" t="s">
        <v>30</v>
      </c>
      <c r="AL28096">
        <v>56472</v>
      </c>
      <c r="AM28096" t="s">
        <v>31</v>
      </c>
      <c r="AN28096" s="1">
        <v>40725</v>
      </c>
      <c r="AO28096" t="s">
        <v>32</v>
      </c>
      <c r="AP28096" t="s">
        <v>33</v>
      </c>
      <c r="AQ28096" t="s">
        <v>54621</v>
      </c>
      <c r="AR28096" t="s">
        <v>35</v>
      </c>
      <c r="AS28096" t="s">
        <v>69763</v>
      </c>
      <c r="AT28096" t="s">
        <v>75</v>
      </c>
      <c r="AU28096" t="s">
        <v>38</v>
      </c>
      <c r="AV28096">
        <v>17.28</v>
      </c>
    </row>
    <row r="28097" spans="1:48" x14ac:dyDescent="0.3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60106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6967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1014783</v>
      </c>
      <c r="AA28097">
        <v>8000</v>
      </c>
      <c r="AB28097">
        <v>8000</v>
      </c>
      <c r="AC28097">
        <v>8000</v>
      </c>
      <c r="AD28097" t="s">
        <v>25</v>
      </c>
      <c r="AE28097">
        <v>0.1099</v>
      </c>
      <c r="AF28097">
        <v>261.88</v>
      </c>
      <c r="AG28097" t="s">
        <v>44</v>
      </c>
      <c r="AH28097" t="s">
        <v>66</v>
      </c>
      <c r="AI28097" t="s">
        <v>8057</v>
      </c>
      <c r="AJ28097" t="s">
        <v>78</v>
      </c>
      <c r="AK28097" t="s">
        <v>30</v>
      </c>
      <c r="AL28097">
        <v>54000</v>
      </c>
      <c r="AM28097" t="s">
        <v>31</v>
      </c>
      <c r="AN28097" s="1">
        <v>40725</v>
      </c>
      <c r="AO28097" t="s">
        <v>32</v>
      </c>
      <c r="AP28097" t="s">
        <v>33</v>
      </c>
      <c r="AQ28097" t="s">
        <v>34</v>
      </c>
      <c r="AR28097" t="s">
        <v>35</v>
      </c>
      <c r="AS28097" t="s">
        <v>2797</v>
      </c>
      <c r="AT28097" t="s">
        <v>96</v>
      </c>
      <c r="AU28097" t="s">
        <v>38</v>
      </c>
      <c r="AV28097">
        <v>11.8</v>
      </c>
    </row>
    <row r="28098" spans="1:48" x14ac:dyDescent="0.3">
      <c r="A28098">
        <v>808182</v>
      </c>
      <c r="B28098">
        <v>0</v>
      </c>
      <c r="C28098" s="1">
        <v>38534</v>
      </c>
      <c r="D28098">
        <v>0</v>
      </c>
      <c r="E28098" t="s">
        <v>60106</v>
      </c>
      <c r="F28098" t="s">
        <v>60106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6967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14839</v>
      </c>
      <c r="AA28098">
        <v>10625</v>
      </c>
      <c r="AB28098">
        <v>10625</v>
      </c>
      <c r="AC28098">
        <v>10625</v>
      </c>
      <c r="AD28098" t="s">
        <v>25</v>
      </c>
      <c r="AE28098">
        <v>8.4900000000000003E-2</v>
      </c>
      <c r="AF28098">
        <v>335.36</v>
      </c>
      <c r="AG28098" t="s">
        <v>49</v>
      </c>
      <c r="AH28098" t="s">
        <v>73</v>
      </c>
      <c r="AI28098" t="s">
        <v>829</v>
      </c>
      <c r="AJ28098" t="s">
        <v>95</v>
      </c>
      <c r="AK28098" t="s">
        <v>30</v>
      </c>
      <c r="AL28098">
        <v>62467</v>
      </c>
      <c r="AM28098" t="s">
        <v>52</v>
      </c>
      <c r="AN28098" s="1">
        <v>40725</v>
      </c>
      <c r="AO28098" t="s">
        <v>32</v>
      </c>
      <c r="AP28098" t="s">
        <v>33</v>
      </c>
      <c r="AQ28098" t="s">
        <v>23910</v>
      </c>
      <c r="AR28098" t="s">
        <v>8143</v>
      </c>
      <c r="AS28098" t="s">
        <v>23911</v>
      </c>
      <c r="AT28098" t="s">
        <v>493</v>
      </c>
      <c r="AU28098" t="s">
        <v>342</v>
      </c>
      <c r="AV28098">
        <v>9.61</v>
      </c>
    </row>
    <row r="28099" spans="1:48" x14ac:dyDescent="0.3">
      <c r="A28099">
        <v>808186</v>
      </c>
      <c r="B28099">
        <v>0</v>
      </c>
      <c r="C28099" s="1">
        <v>39022</v>
      </c>
      <c r="D28099">
        <v>0</v>
      </c>
      <c r="E28099" t="s">
        <v>60106</v>
      </c>
      <c r="F28099" t="s">
        <v>60106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6967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1014843</v>
      </c>
      <c r="AA28099">
        <v>4600</v>
      </c>
      <c r="AB28099">
        <v>4600</v>
      </c>
      <c r="AC28099">
        <v>4600</v>
      </c>
      <c r="AD28099" t="s">
        <v>25</v>
      </c>
      <c r="AE28099">
        <v>0.10589999999999999</v>
      </c>
      <c r="AF28099">
        <v>149.71</v>
      </c>
      <c r="AG28099" t="s">
        <v>44</v>
      </c>
      <c r="AH28099" t="s">
        <v>81</v>
      </c>
      <c r="AI28099" t="s">
        <v>10713</v>
      </c>
      <c r="AJ28099" t="s">
        <v>157</v>
      </c>
      <c r="AK28099" t="s">
        <v>30</v>
      </c>
      <c r="AL28099">
        <v>40000</v>
      </c>
      <c r="AM28099" t="s">
        <v>52</v>
      </c>
      <c r="AN28099" s="1">
        <v>40725</v>
      </c>
      <c r="AO28099" t="s">
        <v>32</v>
      </c>
      <c r="AP28099" t="s">
        <v>33</v>
      </c>
      <c r="AQ28099" t="s">
        <v>34</v>
      </c>
      <c r="AR28099" t="s">
        <v>8203</v>
      </c>
      <c r="AS28099" t="s">
        <v>71475</v>
      </c>
      <c r="AT28099" t="s">
        <v>307</v>
      </c>
      <c r="AU28099" t="s">
        <v>285</v>
      </c>
      <c r="AV28099">
        <v>15.75</v>
      </c>
    </row>
    <row r="28100" spans="1:48" x14ac:dyDescent="0.3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60106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6967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1014901</v>
      </c>
      <c r="AA28100">
        <v>3600</v>
      </c>
      <c r="AB28100">
        <v>3600</v>
      </c>
      <c r="AC28100">
        <v>3600</v>
      </c>
      <c r="AD28100" t="s">
        <v>25</v>
      </c>
      <c r="AE28100">
        <v>0.15229999999999999</v>
      </c>
      <c r="AF28100">
        <v>125.21</v>
      </c>
      <c r="AG28100" t="s">
        <v>63</v>
      </c>
      <c r="AH28100" t="s">
        <v>224</v>
      </c>
      <c r="AI28100" t="s">
        <v>47725</v>
      </c>
      <c r="AJ28100" t="s">
        <v>100</v>
      </c>
      <c r="AK28100" t="s">
        <v>30</v>
      </c>
      <c r="AL28100">
        <v>160000</v>
      </c>
      <c r="AM28100" t="s">
        <v>31</v>
      </c>
      <c r="AN28100" s="1">
        <v>40725</v>
      </c>
      <c r="AO28100" t="s">
        <v>32</v>
      </c>
      <c r="AP28100" t="s">
        <v>33</v>
      </c>
      <c r="AQ28100" t="s">
        <v>49688</v>
      </c>
      <c r="AR28100" t="s">
        <v>35</v>
      </c>
      <c r="AS28100" t="s">
        <v>74357</v>
      </c>
      <c r="AT28100" t="s">
        <v>5062</v>
      </c>
      <c r="AU28100" t="s">
        <v>240</v>
      </c>
      <c r="AV28100">
        <v>20.13</v>
      </c>
    </row>
    <row r="28101" spans="1:48" x14ac:dyDescent="0.3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60106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6967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1014903</v>
      </c>
      <c r="AA28101">
        <v>20000</v>
      </c>
      <c r="AB28101">
        <v>20000</v>
      </c>
      <c r="AC28101">
        <v>20000</v>
      </c>
      <c r="AD28101" t="s">
        <v>25</v>
      </c>
      <c r="AE28101">
        <v>0.11990000000000001</v>
      </c>
      <c r="AF28101">
        <v>664.2</v>
      </c>
      <c r="AG28101" t="s">
        <v>44</v>
      </c>
      <c r="AH28101" t="s">
        <v>45</v>
      </c>
      <c r="AI28101" t="s">
        <v>36275</v>
      </c>
      <c r="AJ28101" t="s">
        <v>47</v>
      </c>
      <c r="AK28101" t="s">
        <v>30</v>
      </c>
      <c r="AL28101">
        <v>90000</v>
      </c>
      <c r="AM28101" t="s">
        <v>31</v>
      </c>
      <c r="AN28101" s="1">
        <v>40725</v>
      </c>
      <c r="AO28101" t="s">
        <v>32</v>
      </c>
      <c r="AP28101" t="s">
        <v>33</v>
      </c>
      <c r="AQ28101" t="s">
        <v>50775</v>
      </c>
      <c r="AR28101" t="s">
        <v>35</v>
      </c>
      <c r="AS28101" t="s">
        <v>2292</v>
      </c>
      <c r="AT28101" t="s">
        <v>407</v>
      </c>
      <c r="AU28101" t="s">
        <v>302</v>
      </c>
      <c r="AV28101">
        <v>20.6</v>
      </c>
    </row>
    <row r="28102" spans="1:48" x14ac:dyDescent="0.3">
      <c r="A28102">
        <v>808247</v>
      </c>
      <c r="B28102">
        <v>0</v>
      </c>
      <c r="C28102" s="1">
        <v>36678</v>
      </c>
      <c r="D28102">
        <v>0</v>
      </c>
      <c r="E28102" t="s">
        <v>60106</v>
      </c>
      <c r="F28102" t="s">
        <v>60106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6967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014912</v>
      </c>
      <c r="AA28102">
        <v>15000</v>
      </c>
      <c r="AB28102">
        <v>15000</v>
      </c>
      <c r="AC28102">
        <v>15000</v>
      </c>
      <c r="AD28102" t="s">
        <v>25</v>
      </c>
      <c r="AE28102">
        <v>6.9900000000000004E-2</v>
      </c>
      <c r="AF28102">
        <v>463.09</v>
      </c>
      <c r="AG28102" t="s">
        <v>49</v>
      </c>
      <c r="AH28102" t="s">
        <v>50</v>
      </c>
      <c r="AI28102" t="s">
        <v>48572</v>
      </c>
      <c r="AJ28102" t="s">
        <v>78</v>
      </c>
      <c r="AK28102" t="s">
        <v>30</v>
      </c>
      <c r="AL28102">
        <v>99000</v>
      </c>
      <c r="AM28102" t="s">
        <v>31</v>
      </c>
      <c r="AN28102" s="1">
        <v>40725</v>
      </c>
      <c r="AO28102" t="s">
        <v>32</v>
      </c>
      <c r="AP28102" t="s">
        <v>33</v>
      </c>
      <c r="AQ28102" t="s">
        <v>48573</v>
      </c>
      <c r="AR28102" t="s">
        <v>35</v>
      </c>
      <c r="AS28102" t="s">
        <v>48574</v>
      </c>
      <c r="AT28102" t="s">
        <v>536</v>
      </c>
      <c r="AU28102" t="s">
        <v>282</v>
      </c>
      <c r="AV28102">
        <v>5.5</v>
      </c>
    </row>
    <row r="28103" spans="1:48" x14ac:dyDescent="0.3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6967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1014937</v>
      </c>
      <c r="AA28103">
        <v>6800</v>
      </c>
      <c r="AB28103">
        <v>6800</v>
      </c>
      <c r="AC28103">
        <v>6775</v>
      </c>
      <c r="AD28103" t="s">
        <v>25</v>
      </c>
      <c r="AE28103">
        <v>8.4900000000000003E-2</v>
      </c>
      <c r="AF28103">
        <v>214.63</v>
      </c>
      <c r="AG28103" t="s">
        <v>49</v>
      </c>
      <c r="AH28103" t="s">
        <v>73</v>
      </c>
      <c r="AI28103" t="s">
        <v>183</v>
      </c>
      <c r="AJ28103" t="s">
        <v>100</v>
      </c>
      <c r="AK28103" t="s">
        <v>30</v>
      </c>
      <c r="AL28103">
        <v>68004</v>
      </c>
      <c r="AM28103" t="s">
        <v>52</v>
      </c>
      <c r="AN28103" s="1">
        <v>40725</v>
      </c>
      <c r="AO28103" t="s">
        <v>32</v>
      </c>
      <c r="AP28103" t="s">
        <v>33</v>
      </c>
      <c r="AQ28103" t="s">
        <v>34</v>
      </c>
      <c r="AR28103" t="s">
        <v>8159</v>
      </c>
      <c r="AS28103" t="s">
        <v>69735</v>
      </c>
      <c r="AT28103" t="s">
        <v>515</v>
      </c>
      <c r="AU28103" t="s">
        <v>516</v>
      </c>
      <c r="AV28103">
        <v>9.7799999999999994</v>
      </c>
    </row>
    <row r="28104" spans="1:48" x14ac:dyDescent="0.3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60106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6967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015013</v>
      </c>
      <c r="AA28104">
        <v>12000</v>
      </c>
      <c r="AB28104">
        <v>12000</v>
      </c>
      <c r="AC28104">
        <v>11950</v>
      </c>
      <c r="AD28104" t="s">
        <v>25</v>
      </c>
      <c r="AE28104">
        <v>5.4199999999999998E-2</v>
      </c>
      <c r="AF28104">
        <v>361.92</v>
      </c>
      <c r="AG28104" t="s">
        <v>49</v>
      </c>
      <c r="AH28104" t="s">
        <v>138</v>
      </c>
      <c r="AI28104" t="s">
        <v>11785</v>
      </c>
      <c r="AJ28104" t="s">
        <v>151</v>
      </c>
      <c r="AK28104" t="s">
        <v>734</v>
      </c>
      <c r="AL28104">
        <v>96000</v>
      </c>
      <c r="AM28104" t="s">
        <v>52</v>
      </c>
      <c r="AN28104" s="1">
        <v>40725</v>
      </c>
      <c r="AO28104" t="s">
        <v>32</v>
      </c>
      <c r="AP28104" t="s">
        <v>33</v>
      </c>
      <c r="AQ28104" t="s">
        <v>41069</v>
      </c>
      <c r="AR28104" t="s">
        <v>8130</v>
      </c>
      <c r="AS28104" t="s">
        <v>2571</v>
      </c>
      <c r="AT28104" t="s">
        <v>324</v>
      </c>
      <c r="AU28104" t="s">
        <v>273</v>
      </c>
      <c r="AV28104">
        <v>9.8800000000000008</v>
      </c>
    </row>
    <row r="28105" spans="1:48" x14ac:dyDescent="0.3">
      <c r="A28105">
        <v>808311</v>
      </c>
      <c r="B28105">
        <v>0</v>
      </c>
      <c r="C28105" s="1">
        <v>31868</v>
      </c>
      <c r="D28105">
        <v>3</v>
      </c>
      <c r="E28105" t="s">
        <v>60106</v>
      </c>
      <c r="F28105" t="s">
        <v>60106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6967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1015033</v>
      </c>
      <c r="AA28105">
        <v>8450</v>
      </c>
      <c r="AB28105">
        <v>8450</v>
      </c>
      <c r="AC28105">
        <v>8450</v>
      </c>
      <c r="AD28105" t="s">
        <v>25</v>
      </c>
      <c r="AE28105">
        <v>6.9900000000000004E-2</v>
      </c>
      <c r="AF28105">
        <v>260.88</v>
      </c>
      <c r="AG28105" t="s">
        <v>49</v>
      </c>
      <c r="AH28105" t="s">
        <v>50</v>
      </c>
      <c r="AI28105" t="s">
        <v>8895</v>
      </c>
      <c r="AJ28105" t="s">
        <v>86</v>
      </c>
      <c r="AK28105" t="s">
        <v>734</v>
      </c>
      <c r="AL28105">
        <v>98400</v>
      </c>
      <c r="AM28105" t="s">
        <v>31</v>
      </c>
      <c r="AN28105" s="1">
        <v>40725</v>
      </c>
      <c r="AO28105" t="s">
        <v>1276</v>
      </c>
      <c r="AP28105" t="s">
        <v>33</v>
      </c>
      <c r="AQ28105" t="s">
        <v>34</v>
      </c>
      <c r="AR28105" t="s">
        <v>8130</v>
      </c>
      <c r="AS28105" t="s">
        <v>74358</v>
      </c>
      <c r="AT28105" t="s">
        <v>1266</v>
      </c>
      <c r="AU28105" t="s">
        <v>246</v>
      </c>
      <c r="AV28105">
        <v>8.18</v>
      </c>
    </row>
    <row r="28106" spans="1:48" x14ac:dyDescent="0.3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60106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6967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1015044</v>
      </c>
      <c r="AA28106">
        <v>8000</v>
      </c>
      <c r="AB28106">
        <v>8000</v>
      </c>
      <c r="AC28106">
        <v>8000</v>
      </c>
      <c r="AD28106" t="s">
        <v>25</v>
      </c>
      <c r="AE28106">
        <v>0.18390000000000001</v>
      </c>
      <c r="AF28106">
        <v>290.79000000000002</v>
      </c>
      <c r="AG28106" t="s">
        <v>88</v>
      </c>
      <c r="AH28106" t="s">
        <v>445</v>
      </c>
      <c r="AI28106" t="s">
        <v>1631</v>
      </c>
      <c r="AJ28106" t="s">
        <v>86</v>
      </c>
      <c r="AK28106" t="s">
        <v>30</v>
      </c>
      <c r="AL28106">
        <v>84000</v>
      </c>
      <c r="AM28106" t="s">
        <v>61</v>
      </c>
      <c r="AN28106" s="1">
        <v>40725</v>
      </c>
      <c r="AO28106" t="s">
        <v>1276</v>
      </c>
      <c r="AP28106" t="s">
        <v>33</v>
      </c>
      <c r="AQ28106" t="s">
        <v>34</v>
      </c>
      <c r="AR28106" t="s">
        <v>35</v>
      </c>
      <c r="AS28106" t="s">
        <v>1492</v>
      </c>
      <c r="AT28106" t="s">
        <v>54</v>
      </c>
      <c r="AU28106" t="s">
        <v>38</v>
      </c>
      <c r="AV28106">
        <v>10.16</v>
      </c>
    </row>
    <row r="28107" spans="1:48" x14ac:dyDescent="0.3">
      <c r="A28107">
        <v>808326</v>
      </c>
      <c r="B28107">
        <v>0</v>
      </c>
      <c r="C28107" s="1">
        <v>36892</v>
      </c>
      <c r="D28107">
        <v>1</v>
      </c>
      <c r="E28107" t="s">
        <v>60106</v>
      </c>
      <c r="F28107" t="s">
        <v>60106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6967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1015049</v>
      </c>
      <c r="AA28107">
        <v>25000</v>
      </c>
      <c r="AB28107">
        <v>19375</v>
      </c>
      <c r="AC28107">
        <v>19350</v>
      </c>
      <c r="AD28107" t="s">
        <v>59</v>
      </c>
      <c r="AE28107">
        <v>0.13489999999999999</v>
      </c>
      <c r="AF28107">
        <v>445.72</v>
      </c>
      <c r="AG28107" t="s">
        <v>63</v>
      </c>
      <c r="AH28107" t="s">
        <v>117</v>
      </c>
      <c r="AI28107" t="s">
        <v>43497</v>
      </c>
      <c r="AJ28107" t="s">
        <v>78</v>
      </c>
      <c r="AK28107" t="s">
        <v>734</v>
      </c>
      <c r="AL28107">
        <v>100000</v>
      </c>
      <c r="AM28107" t="s">
        <v>61</v>
      </c>
      <c r="AN28107" s="1">
        <v>40725</v>
      </c>
      <c r="AO28107" t="s">
        <v>32</v>
      </c>
      <c r="AP28107" t="s">
        <v>33</v>
      </c>
      <c r="AQ28107" t="s">
        <v>43498</v>
      </c>
      <c r="AR28107" t="s">
        <v>8159</v>
      </c>
      <c r="AS28107" t="s">
        <v>74359</v>
      </c>
      <c r="AT28107" t="s">
        <v>737</v>
      </c>
      <c r="AU28107" t="s">
        <v>249</v>
      </c>
      <c r="AV28107">
        <v>5.29</v>
      </c>
    </row>
    <row r="28108" spans="1:48" x14ac:dyDescent="0.3">
      <c r="A28108">
        <v>808333</v>
      </c>
      <c r="B28108">
        <v>0</v>
      </c>
      <c r="C28108" s="1">
        <v>30713</v>
      </c>
      <c r="D28108">
        <v>3</v>
      </c>
      <c r="E28108" t="s">
        <v>60106</v>
      </c>
      <c r="F28108" t="s">
        <v>60106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6967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1015057</v>
      </c>
      <c r="AA28108">
        <v>6600</v>
      </c>
      <c r="AB28108">
        <v>6600</v>
      </c>
      <c r="AC28108">
        <v>6600</v>
      </c>
      <c r="AD28108" t="s">
        <v>25</v>
      </c>
      <c r="AE28108">
        <v>5.9900000000000002E-2</v>
      </c>
      <c r="AF28108">
        <v>200.76</v>
      </c>
      <c r="AG28108" t="s">
        <v>49</v>
      </c>
      <c r="AH28108" t="s">
        <v>105</v>
      </c>
      <c r="AI28108" t="s">
        <v>1768</v>
      </c>
      <c r="AJ28108" t="s">
        <v>78</v>
      </c>
      <c r="AK28108" t="s">
        <v>1207</v>
      </c>
      <c r="AL28108">
        <v>26400</v>
      </c>
      <c r="AM28108" t="s">
        <v>52</v>
      </c>
      <c r="AN28108" s="1">
        <v>40725</v>
      </c>
      <c r="AO28108" t="s">
        <v>32</v>
      </c>
      <c r="AP28108" t="s">
        <v>33</v>
      </c>
      <c r="AQ28108" t="s">
        <v>21741</v>
      </c>
      <c r="AR28108" t="s">
        <v>8143</v>
      </c>
      <c r="AS28108" t="s">
        <v>70439</v>
      </c>
      <c r="AT28108" t="s">
        <v>3607</v>
      </c>
      <c r="AU28108" t="s">
        <v>255</v>
      </c>
      <c r="AV28108">
        <v>13.45</v>
      </c>
    </row>
    <row r="28109" spans="1:48" x14ac:dyDescent="0.3">
      <c r="A28109">
        <v>808366</v>
      </c>
      <c r="B28109">
        <v>0</v>
      </c>
      <c r="C28109" s="1">
        <v>34455</v>
      </c>
      <c r="D28109">
        <v>0</v>
      </c>
      <c r="E28109" t="s">
        <v>60106</v>
      </c>
      <c r="F28109" t="s">
        <v>60106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6967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1015092</v>
      </c>
      <c r="AA28109">
        <v>21000</v>
      </c>
      <c r="AB28109">
        <v>21000</v>
      </c>
      <c r="AC28109">
        <v>20725</v>
      </c>
      <c r="AD28109" t="s">
        <v>25</v>
      </c>
      <c r="AE28109">
        <v>0.13489999999999999</v>
      </c>
      <c r="AF28109">
        <v>712.54</v>
      </c>
      <c r="AG28109" t="s">
        <v>63</v>
      </c>
      <c r="AH28109" t="s">
        <v>117</v>
      </c>
      <c r="AI28109" t="s">
        <v>4265</v>
      </c>
      <c r="AJ28109" t="s">
        <v>29</v>
      </c>
      <c r="AK28109" t="s">
        <v>734</v>
      </c>
      <c r="AL28109">
        <v>117516</v>
      </c>
      <c r="AM28109" t="s">
        <v>61</v>
      </c>
      <c r="AN28109" s="1">
        <v>40725</v>
      </c>
      <c r="AO28109" t="s">
        <v>32</v>
      </c>
      <c r="AP28109" t="s">
        <v>33</v>
      </c>
      <c r="AQ28109" t="s">
        <v>34</v>
      </c>
      <c r="AR28109" t="s">
        <v>35</v>
      </c>
      <c r="AS28109" t="s">
        <v>74360</v>
      </c>
      <c r="AT28109" t="s">
        <v>437</v>
      </c>
      <c r="AU28109" t="s">
        <v>252</v>
      </c>
      <c r="AV28109">
        <v>18.48</v>
      </c>
    </row>
    <row r="28110" spans="1:48" x14ac:dyDescent="0.3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60106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6967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1014023</v>
      </c>
      <c r="AA28110">
        <v>24250</v>
      </c>
      <c r="AB28110">
        <v>16900</v>
      </c>
      <c r="AC28110">
        <v>16875</v>
      </c>
      <c r="AD28110" t="s">
        <v>59</v>
      </c>
      <c r="AE28110">
        <v>0.20619999999999999</v>
      </c>
      <c r="AF28110">
        <v>453.6</v>
      </c>
      <c r="AG28110" t="s">
        <v>228</v>
      </c>
      <c r="AH28110" t="s">
        <v>442</v>
      </c>
      <c r="AI28110" t="s">
        <v>66709</v>
      </c>
      <c r="AJ28110" t="s">
        <v>71</v>
      </c>
      <c r="AK28110" t="s">
        <v>734</v>
      </c>
      <c r="AL28110">
        <v>58000</v>
      </c>
      <c r="AM28110" t="s">
        <v>61</v>
      </c>
      <c r="AN28110" s="1">
        <v>40725</v>
      </c>
      <c r="AO28110" t="s">
        <v>1281</v>
      </c>
      <c r="AP28110" t="s">
        <v>33</v>
      </c>
      <c r="AQ28110" t="s">
        <v>66710</v>
      </c>
      <c r="AR28110" t="s">
        <v>35</v>
      </c>
      <c r="AS28110" t="s">
        <v>69774</v>
      </c>
      <c r="AT28110" t="s">
        <v>254</v>
      </c>
      <c r="AU28110" t="s">
        <v>255</v>
      </c>
      <c r="AV28110">
        <v>21.5</v>
      </c>
    </row>
    <row r="28111" spans="1:48" x14ac:dyDescent="0.3">
      <c r="A28111">
        <v>808396</v>
      </c>
      <c r="B28111">
        <v>0</v>
      </c>
      <c r="C28111" s="1">
        <v>34608</v>
      </c>
      <c r="D28111">
        <v>0</v>
      </c>
      <c r="E28111" t="s">
        <v>60106</v>
      </c>
      <c r="F28111" t="s">
        <v>60106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6967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1015121</v>
      </c>
      <c r="AA28111">
        <v>28000</v>
      </c>
      <c r="AB28111">
        <v>24725</v>
      </c>
      <c r="AC28111">
        <v>24225</v>
      </c>
      <c r="AD28111" t="s">
        <v>59</v>
      </c>
      <c r="AE28111">
        <v>0.1149</v>
      </c>
      <c r="AF28111">
        <v>543.65</v>
      </c>
      <c r="AG28111" t="s">
        <v>44</v>
      </c>
      <c r="AH28111" t="s">
        <v>153</v>
      </c>
      <c r="AI28111" t="s">
        <v>74361</v>
      </c>
      <c r="AJ28111" t="s">
        <v>78</v>
      </c>
      <c r="AK28111" t="s">
        <v>734</v>
      </c>
      <c r="AL28111">
        <v>100000</v>
      </c>
      <c r="AM28111" t="s">
        <v>61</v>
      </c>
      <c r="AN28111" s="1">
        <v>40725</v>
      </c>
      <c r="AO28111" t="s">
        <v>1281</v>
      </c>
      <c r="AP28111" t="s">
        <v>33</v>
      </c>
      <c r="AQ28111" t="s">
        <v>65955</v>
      </c>
      <c r="AR28111" t="s">
        <v>35</v>
      </c>
      <c r="AS28111" t="s">
        <v>65956</v>
      </c>
      <c r="AT28111" t="s">
        <v>355</v>
      </c>
      <c r="AU28111" t="s">
        <v>356</v>
      </c>
      <c r="AV28111">
        <v>18.36</v>
      </c>
    </row>
    <row r="28112" spans="1:48" x14ac:dyDescent="0.3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6967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1015133</v>
      </c>
      <c r="AA28112">
        <v>4800</v>
      </c>
      <c r="AB28112">
        <v>4800</v>
      </c>
      <c r="AC28112">
        <v>4800</v>
      </c>
      <c r="AD28112" t="s">
        <v>25</v>
      </c>
      <c r="AE28112">
        <v>0.12989999999999999</v>
      </c>
      <c r="AF28112">
        <v>161.71</v>
      </c>
      <c r="AG28112" t="s">
        <v>63</v>
      </c>
      <c r="AH28112" t="s">
        <v>164</v>
      </c>
      <c r="AI28112" t="s">
        <v>68932</v>
      </c>
      <c r="AJ28112" t="s">
        <v>157</v>
      </c>
      <c r="AK28112" t="s">
        <v>30</v>
      </c>
      <c r="AL28112">
        <v>54000</v>
      </c>
      <c r="AM28112" t="s">
        <v>31</v>
      </c>
      <c r="AN28112" s="1">
        <v>40725</v>
      </c>
      <c r="AO28112" t="s">
        <v>32</v>
      </c>
      <c r="AP28112" t="s">
        <v>33</v>
      </c>
      <c r="AQ28112" t="s">
        <v>68933</v>
      </c>
      <c r="AR28112" t="s">
        <v>35</v>
      </c>
      <c r="AS28112" t="s">
        <v>36</v>
      </c>
      <c r="AT28112" t="s">
        <v>1075</v>
      </c>
      <c r="AU28112" t="s">
        <v>282</v>
      </c>
      <c r="AV28112">
        <v>21.53</v>
      </c>
    </row>
    <row r="28113" spans="1:48" x14ac:dyDescent="0.3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60106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6967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1015146</v>
      </c>
      <c r="AA28113">
        <v>21000</v>
      </c>
      <c r="AB28113">
        <v>21000</v>
      </c>
      <c r="AC28113">
        <v>21000</v>
      </c>
      <c r="AD28113" t="s">
        <v>59</v>
      </c>
      <c r="AE28113">
        <v>0.1479</v>
      </c>
      <c r="AF28113">
        <v>497.28</v>
      </c>
      <c r="AG28113" t="s">
        <v>63</v>
      </c>
      <c r="AH28113" t="s">
        <v>64</v>
      </c>
      <c r="AI28113" t="s">
        <v>34</v>
      </c>
      <c r="AJ28113" t="s">
        <v>78</v>
      </c>
      <c r="AK28113" t="s">
        <v>734</v>
      </c>
      <c r="AL28113">
        <v>100000</v>
      </c>
      <c r="AM28113" t="s">
        <v>61</v>
      </c>
      <c r="AN28113" s="1">
        <v>40756</v>
      </c>
      <c r="AO28113" t="s">
        <v>32</v>
      </c>
      <c r="AP28113" t="s">
        <v>33</v>
      </c>
      <c r="AQ28113" t="s">
        <v>43188</v>
      </c>
      <c r="AR28113" t="s">
        <v>8130</v>
      </c>
      <c r="AS28113" t="s">
        <v>8281</v>
      </c>
      <c r="AT28113" t="s">
        <v>307</v>
      </c>
      <c r="AU28113" t="s">
        <v>285</v>
      </c>
      <c r="AV28113">
        <v>14.58</v>
      </c>
    </row>
    <row r="28114" spans="1:48" x14ac:dyDescent="0.3">
      <c r="A28114">
        <v>808436</v>
      </c>
      <c r="B28114">
        <v>0</v>
      </c>
      <c r="C28114" s="1">
        <v>32994</v>
      </c>
      <c r="D28114">
        <v>1</v>
      </c>
      <c r="E28114" t="s">
        <v>60106</v>
      </c>
      <c r="F28114" t="s">
        <v>60106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6967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15165</v>
      </c>
      <c r="AA28114">
        <v>10000</v>
      </c>
      <c r="AB28114">
        <v>10000</v>
      </c>
      <c r="AC28114">
        <v>10000</v>
      </c>
      <c r="AD28114" t="s">
        <v>59</v>
      </c>
      <c r="AE28114">
        <v>0.1149</v>
      </c>
      <c r="AF28114">
        <v>219.88</v>
      </c>
      <c r="AG28114" t="s">
        <v>44</v>
      </c>
      <c r="AH28114" t="s">
        <v>153</v>
      </c>
      <c r="AI28114" t="s">
        <v>191</v>
      </c>
      <c r="AJ28114" t="s">
        <v>191</v>
      </c>
      <c r="AK28114" t="s">
        <v>30</v>
      </c>
      <c r="AL28114">
        <v>45000</v>
      </c>
      <c r="AM28114" t="s">
        <v>52</v>
      </c>
      <c r="AN28114" s="1">
        <v>40725</v>
      </c>
      <c r="AO28114" t="s">
        <v>32</v>
      </c>
      <c r="AP28114" t="s">
        <v>33</v>
      </c>
      <c r="AQ28114" t="s">
        <v>45945</v>
      </c>
      <c r="AR28114" t="s">
        <v>35</v>
      </c>
      <c r="AS28114" t="s">
        <v>45946</v>
      </c>
      <c r="AT28114" t="s">
        <v>385</v>
      </c>
      <c r="AU28114" t="s">
        <v>261</v>
      </c>
      <c r="AV28114">
        <v>10.69</v>
      </c>
    </row>
    <row r="28115" spans="1:48" x14ac:dyDescent="0.3">
      <c r="A28115">
        <v>808443</v>
      </c>
      <c r="B28115">
        <v>0</v>
      </c>
      <c r="C28115" s="1">
        <v>32905</v>
      </c>
      <c r="D28115">
        <v>0</v>
      </c>
      <c r="E28115" t="s">
        <v>60106</v>
      </c>
      <c r="F28115" t="s">
        <v>60106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6967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1015173</v>
      </c>
      <c r="AA28115">
        <v>6000</v>
      </c>
      <c r="AB28115">
        <v>6000</v>
      </c>
      <c r="AC28115">
        <v>5750</v>
      </c>
      <c r="AD28115" t="s">
        <v>25</v>
      </c>
      <c r="AE28115">
        <v>8.4900000000000003E-2</v>
      </c>
      <c r="AF28115">
        <v>189.38</v>
      </c>
      <c r="AG28115" t="s">
        <v>49</v>
      </c>
      <c r="AH28115" t="s">
        <v>73</v>
      </c>
      <c r="AI28115" t="s">
        <v>3320</v>
      </c>
      <c r="AJ28115" t="s">
        <v>95</v>
      </c>
      <c r="AK28115" t="s">
        <v>734</v>
      </c>
      <c r="AL28115">
        <v>116700</v>
      </c>
      <c r="AM28115" t="s">
        <v>31</v>
      </c>
      <c r="AN28115" s="1">
        <v>40725</v>
      </c>
      <c r="AO28115" t="s">
        <v>32</v>
      </c>
      <c r="AP28115" t="s">
        <v>33</v>
      </c>
      <c r="AQ28115" t="s">
        <v>61746</v>
      </c>
      <c r="AR28115" t="s">
        <v>35</v>
      </c>
      <c r="AS28115" t="s">
        <v>1492</v>
      </c>
      <c r="AT28115" t="s">
        <v>584</v>
      </c>
      <c r="AU28115" t="s">
        <v>282</v>
      </c>
      <c r="AV28115">
        <v>14.07</v>
      </c>
    </row>
    <row r="28116" spans="1:48" x14ac:dyDescent="0.3">
      <c r="A28116">
        <v>808459</v>
      </c>
      <c r="B28116">
        <v>0</v>
      </c>
      <c r="C28116" s="1">
        <v>31625</v>
      </c>
      <c r="D28116">
        <v>2</v>
      </c>
      <c r="E28116" t="s">
        <v>60106</v>
      </c>
      <c r="F28116" t="s">
        <v>60106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6967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1015190</v>
      </c>
      <c r="AA28116">
        <v>26250</v>
      </c>
      <c r="AB28116">
        <v>26250</v>
      </c>
      <c r="AC28116">
        <v>26225</v>
      </c>
      <c r="AD28116" t="s">
        <v>59</v>
      </c>
      <c r="AE28116">
        <v>0.16889999999999999</v>
      </c>
      <c r="AF28116">
        <v>650.83000000000004</v>
      </c>
      <c r="AG28116" t="s">
        <v>26</v>
      </c>
      <c r="AH28116" t="s">
        <v>27</v>
      </c>
      <c r="AI28116" t="s">
        <v>14619</v>
      </c>
      <c r="AJ28116" t="s">
        <v>71</v>
      </c>
      <c r="AK28116" t="s">
        <v>734</v>
      </c>
      <c r="AL28116">
        <v>57120</v>
      </c>
      <c r="AM28116" t="s">
        <v>61</v>
      </c>
      <c r="AN28116" s="1">
        <v>40725</v>
      </c>
      <c r="AO28116" t="s">
        <v>1276</v>
      </c>
      <c r="AP28116" t="s">
        <v>33</v>
      </c>
      <c r="AQ28116" t="s">
        <v>74362</v>
      </c>
      <c r="AR28116" t="s">
        <v>35</v>
      </c>
      <c r="AS28116" t="s">
        <v>74363</v>
      </c>
      <c r="AT28116" t="s">
        <v>322</v>
      </c>
      <c r="AU28116" t="s">
        <v>294</v>
      </c>
      <c r="AV28116">
        <v>3.21</v>
      </c>
    </row>
    <row r="28117" spans="1:48" x14ac:dyDescent="0.3">
      <c r="A28117">
        <v>808478</v>
      </c>
      <c r="B28117">
        <v>0</v>
      </c>
      <c r="C28117" s="1">
        <v>35156</v>
      </c>
      <c r="D28117">
        <v>0</v>
      </c>
      <c r="E28117" t="s">
        <v>60106</v>
      </c>
      <c r="F28117" t="s">
        <v>60106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6967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015209</v>
      </c>
      <c r="AA28117">
        <v>1500</v>
      </c>
      <c r="AB28117">
        <v>1500</v>
      </c>
      <c r="AC28117">
        <v>1500</v>
      </c>
      <c r="AD28117" t="s">
        <v>25</v>
      </c>
      <c r="AE28117">
        <v>7.4899999999999994E-2</v>
      </c>
      <c r="AF28117">
        <v>46.66</v>
      </c>
      <c r="AG28117" t="s">
        <v>49</v>
      </c>
      <c r="AH28117" t="s">
        <v>120</v>
      </c>
      <c r="AI28117" t="s">
        <v>34</v>
      </c>
      <c r="AJ28117" t="s">
        <v>191</v>
      </c>
      <c r="AK28117" t="s">
        <v>30</v>
      </c>
      <c r="AL28117">
        <v>63128</v>
      </c>
      <c r="AM28117" t="s">
        <v>31</v>
      </c>
      <c r="AN28117" s="1">
        <v>40725</v>
      </c>
      <c r="AO28117" t="s">
        <v>32</v>
      </c>
      <c r="AP28117" t="s">
        <v>33</v>
      </c>
      <c r="AQ28117" t="s">
        <v>34</v>
      </c>
      <c r="AR28117" t="s">
        <v>8124</v>
      </c>
      <c r="AS28117" t="s">
        <v>69704</v>
      </c>
      <c r="AT28117" t="s">
        <v>472</v>
      </c>
      <c r="AU28117" t="s">
        <v>334</v>
      </c>
      <c r="AV28117">
        <v>11.71</v>
      </c>
    </row>
    <row r="28118" spans="1:48" x14ac:dyDescent="0.3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60106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6967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1015228</v>
      </c>
      <c r="AA28118">
        <v>3000</v>
      </c>
      <c r="AB28118">
        <v>3000</v>
      </c>
      <c r="AC28118">
        <v>3000</v>
      </c>
      <c r="AD28118" t="s">
        <v>25</v>
      </c>
      <c r="AE28118">
        <v>0.16489999999999999</v>
      </c>
      <c r="AF28118">
        <v>106.2</v>
      </c>
      <c r="AG28118" t="s">
        <v>26</v>
      </c>
      <c r="AH28118" t="s">
        <v>84</v>
      </c>
      <c r="AI28118" t="s">
        <v>12058</v>
      </c>
      <c r="AJ28118" t="s">
        <v>47</v>
      </c>
      <c r="AK28118" t="s">
        <v>30</v>
      </c>
      <c r="AL28118">
        <v>55000</v>
      </c>
      <c r="AM28118" t="s">
        <v>61</v>
      </c>
      <c r="AN28118" s="1">
        <v>40725</v>
      </c>
      <c r="AO28118" t="s">
        <v>32</v>
      </c>
      <c r="AP28118" t="s">
        <v>33</v>
      </c>
      <c r="AQ28118" t="s">
        <v>34</v>
      </c>
      <c r="AR28118" t="s">
        <v>6314</v>
      </c>
      <c r="AS28118" t="s">
        <v>70202</v>
      </c>
      <c r="AT28118" t="s">
        <v>2332</v>
      </c>
      <c r="AU28118" t="s">
        <v>246</v>
      </c>
      <c r="AV28118">
        <v>22.6</v>
      </c>
    </row>
    <row r="28119" spans="1:48" x14ac:dyDescent="0.3">
      <c r="A28119">
        <v>808531</v>
      </c>
      <c r="B28119">
        <v>0</v>
      </c>
      <c r="C28119" s="1">
        <v>31291</v>
      </c>
      <c r="D28119">
        <v>0</v>
      </c>
      <c r="E28119" t="s">
        <v>60106</v>
      </c>
      <c r="F28119" t="s">
        <v>60106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6967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1015266</v>
      </c>
      <c r="AA28119">
        <v>25000</v>
      </c>
      <c r="AB28119">
        <v>25000</v>
      </c>
      <c r="AC28119">
        <v>24950</v>
      </c>
      <c r="AD28119" t="s">
        <v>59</v>
      </c>
      <c r="AE28119">
        <v>0.12989999999999999</v>
      </c>
      <c r="AF28119">
        <v>568.70000000000005</v>
      </c>
      <c r="AG28119" t="s">
        <v>63</v>
      </c>
      <c r="AH28119" t="s">
        <v>164</v>
      </c>
      <c r="AI28119" t="s">
        <v>20570</v>
      </c>
      <c r="AJ28119" t="s">
        <v>71</v>
      </c>
      <c r="AK28119" t="s">
        <v>734</v>
      </c>
      <c r="AL28119">
        <v>75600</v>
      </c>
      <c r="AM28119" t="s">
        <v>61</v>
      </c>
      <c r="AN28119" s="1">
        <v>40725</v>
      </c>
      <c r="AO28119" t="s">
        <v>1281</v>
      </c>
      <c r="AP28119" t="s">
        <v>33</v>
      </c>
      <c r="AQ28119" t="s">
        <v>20571</v>
      </c>
      <c r="AR28119" t="s">
        <v>8159</v>
      </c>
      <c r="AS28119" t="s">
        <v>20572</v>
      </c>
      <c r="AT28119" t="s">
        <v>5363</v>
      </c>
      <c r="AU28119" t="s">
        <v>853</v>
      </c>
      <c r="AV28119">
        <v>21.87</v>
      </c>
    </row>
    <row r="28120" spans="1:48" x14ac:dyDescent="0.3">
      <c r="A28120">
        <v>808532</v>
      </c>
      <c r="B28120">
        <v>0</v>
      </c>
      <c r="C28120" s="1">
        <v>36678</v>
      </c>
      <c r="D28120">
        <v>1</v>
      </c>
      <c r="E28120" t="s">
        <v>60106</v>
      </c>
      <c r="F28120" t="s">
        <v>60106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6967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15267</v>
      </c>
      <c r="AA28120">
        <v>10950</v>
      </c>
      <c r="AB28120">
        <v>10950</v>
      </c>
      <c r="AC28120">
        <v>10950</v>
      </c>
      <c r="AD28120" t="s">
        <v>25</v>
      </c>
      <c r="AE28120">
        <v>5.9900000000000002E-2</v>
      </c>
      <c r="AF28120">
        <v>333.08</v>
      </c>
      <c r="AG28120" t="s">
        <v>49</v>
      </c>
      <c r="AH28120" t="s">
        <v>105</v>
      </c>
      <c r="AI28120" t="s">
        <v>24174</v>
      </c>
      <c r="AJ28120" t="s">
        <v>29</v>
      </c>
      <c r="AK28120" t="s">
        <v>30</v>
      </c>
      <c r="AL28120">
        <v>47908</v>
      </c>
      <c r="AM28120" t="s">
        <v>52</v>
      </c>
      <c r="AN28120" s="1">
        <v>40725</v>
      </c>
      <c r="AO28120" t="s">
        <v>32</v>
      </c>
      <c r="AP28120" t="s">
        <v>33</v>
      </c>
      <c r="AQ28120" t="s">
        <v>24175</v>
      </c>
      <c r="AR28120" t="s">
        <v>8180</v>
      </c>
      <c r="AS28120" t="s">
        <v>74364</v>
      </c>
      <c r="AT28120" t="s">
        <v>395</v>
      </c>
      <c r="AU28120" t="s">
        <v>334</v>
      </c>
      <c r="AV28120">
        <v>0.7</v>
      </c>
    </row>
    <row r="28121" spans="1:48" x14ac:dyDescent="0.3">
      <c r="A28121">
        <v>808541</v>
      </c>
      <c r="B28121">
        <v>0</v>
      </c>
      <c r="C28121" s="1">
        <v>36404</v>
      </c>
      <c r="D28121">
        <v>2</v>
      </c>
      <c r="E28121" t="s">
        <v>60106</v>
      </c>
      <c r="F28121" t="s">
        <v>60106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6967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015277</v>
      </c>
      <c r="AA28121">
        <v>16425</v>
      </c>
      <c r="AB28121">
        <v>16425</v>
      </c>
      <c r="AC28121">
        <v>16400</v>
      </c>
      <c r="AD28121" t="s">
        <v>59</v>
      </c>
      <c r="AE28121">
        <v>0.19289999999999999</v>
      </c>
      <c r="AF28121">
        <v>428.7</v>
      </c>
      <c r="AG28121" t="s">
        <v>88</v>
      </c>
      <c r="AH28121" t="s">
        <v>108</v>
      </c>
      <c r="AI28121" t="s">
        <v>47135</v>
      </c>
      <c r="AJ28121" t="s">
        <v>95</v>
      </c>
      <c r="AK28121" t="s">
        <v>30</v>
      </c>
      <c r="AL28121">
        <v>38800</v>
      </c>
      <c r="AM28121" t="s">
        <v>61</v>
      </c>
      <c r="AN28121" s="1">
        <v>40756</v>
      </c>
      <c r="AO28121" t="s">
        <v>32</v>
      </c>
      <c r="AP28121" t="s">
        <v>33</v>
      </c>
      <c r="AQ28121" t="s">
        <v>47136</v>
      </c>
      <c r="AR28121" t="s">
        <v>35</v>
      </c>
      <c r="AS28121" t="s">
        <v>47137</v>
      </c>
      <c r="AT28121" t="s">
        <v>590</v>
      </c>
      <c r="AU28121" t="s">
        <v>249</v>
      </c>
      <c r="AV28121">
        <v>24.22</v>
      </c>
    </row>
    <row r="28122" spans="1:48" x14ac:dyDescent="0.3">
      <c r="A28122">
        <v>808551</v>
      </c>
      <c r="B28122">
        <v>0</v>
      </c>
      <c r="C28122" s="1">
        <v>30498</v>
      </c>
      <c r="D28122">
        <v>0</v>
      </c>
      <c r="E28122" t="s">
        <v>60106</v>
      </c>
      <c r="F28122" t="s">
        <v>60106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6967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1015287</v>
      </c>
      <c r="AA28122">
        <v>35000</v>
      </c>
      <c r="AB28122">
        <v>23950</v>
      </c>
      <c r="AC28122">
        <v>23925</v>
      </c>
      <c r="AD28122" t="s">
        <v>59</v>
      </c>
      <c r="AE28122">
        <v>0.1099</v>
      </c>
      <c r="AF28122">
        <v>520.62</v>
      </c>
      <c r="AG28122" t="s">
        <v>44</v>
      </c>
      <c r="AH28122" t="s">
        <v>66</v>
      </c>
      <c r="AI28122" t="s">
        <v>73472</v>
      </c>
      <c r="AJ28122" t="s">
        <v>78</v>
      </c>
      <c r="AK28122" t="s">
        <v>734</v>
      </c>
      <c r="AL28122">
        <v>48712</v>
      </c>
      <c r="AM28122" t="s">
        <v>61</v>
      </c>
      <c r="AN28122" s="1">
        <v>40725</v>
      </c>
      <c r="AO28122" t="s">
        <v>32</v>
      </c>
      <c r="AP28122" t="s">
        <v>33</v>
      </c>
      <c r="AQ28122" t="s">
        <v>44375</v>
      </c>
      <c r="AR28122" t="s">
        <v>8130</v>
      </c>
      <c r="AS28122" t="s">
        <v>44376</v>
      </c>
      <c r="AT28122" t="s">
        <v>43</v>
      </c>
      <c r="AU28122" t="s">
        <v>38</v>
      </c>
      <c r="AV28122">
        <v>6.08</v>
      </c>
    </row>
    <row r="28123" spans="1:48" x14ac:dyDescent="0.3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60106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6967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015300</v>
      </c>
      <c r="AA28123">
        <v>12000</v>
      </c>
      <c r="AB28123">
        <v>12000</v>
      </c>
      <c r="AC28123">
        <v>12000</v>
      </c>
      <c r="AD28123" t="s">
        <v>25</v>
      </c>
      <c r="AE28123">
        <v>0.13489999999999999</v>
      </c>
      <c r="AF28123">
        <v>407.17</v>
      </c>
      <c r="AG28123" t="s">
        <v>63</v>
      </c>
      <c r="AH28123" t="s">
        <v>117</v>
      </c>
      <c r="AI28123" t="s">
        <v>36233</v>
      </c>
      <c r="AJ28123" t="s">
        <v>86</v>
      </c>
      <c r="AK28123" t="s">
        <v>734</v>
      </c>
      <c r="AL28123">
        <v>57000</v>
      </c>
      <c r="AM28123" t="s">
        <v>31</v>
      </c>
      <c r="AN28123" s="1">
        <v>40725</v>
      </c>
      <c r="AO28123" t="s">
        <v>32</v>
      </c>
      <c r="AP28123" t="s">
        <v>33</v>
      </c>
      <c r="AQ28123" t="s">
        <v>36234</v>
      </c>
      <c r="AR28123" t="s">
        <v>8132</v>
      </c>
      <c r="AS28123" t="s">
        <v>3691</v>
      </c>
      <c r="AT28123" t="s">
        <v>296</v>
      </c>
      <c r="AU28123" t="s">
        <v>273</v>
      </c>
      <c r="AV28123">
        <v>20.440000000000001</v>
      </c>
    </row>
    <row r="28124" spans="1:48" x14ac:dyDescent="0.3">
      <c r="A28124">
        <v>808569</v>
      </c>
      <c r="B28124">
        <v>0</v>
      </c>
      <c r="C28124" s="1">
        <v>37712</v>
      </c>
      <c r="D28124">
        <v>0</v>
      </c>
      <c r="E28124" t="s">
        <v>60106</v>
      </c>
      <c r="F28124" t="s">
        <v>60106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6967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1015310</v>
      </c>
      <c r="AA28124">
        <v>5000</v>
      </c>
      <c r="AB28124">
        <v>5000</v>
      </c>
      <c r="AC28124">
        <v>5000</v>
      </c>
      <c r="AD28124" t="s">
        <v>25</v>
      </c>
      <c r="AE28124">
        <v>6.9900000000000004E-2</v>
      </c>
      <c r="AF28124">
        <v>154.37</v>
      </c>
      <c r="AG28124" t="s">
        <v>49</v>
      </c>
      <c r="AH28124" t="s">
        <v>50</v>
      </c>
      <c r="AI28124" t="s">
        <v>4363</v>
      </c>
      <c r="AJ28124" t="s">
        <v>29</v>
      </c>
      <c r="AK28124" t="s">
        <v>30</v>
      </c>
      <c r="AL28124">
        <v>21000</v>
      </c>
      <c r="AM28124" t="s">
        <v>52</v>
      </c>
      <c r="AN28124" s="1">
        <v>40725</v>
      </c>
      <c r="AO28124" t="s">
        <v>32</v>
      </c>
      <c r="AP28124" t="s">
        <v>33</v>
      </c>
      <c r="AQ28124" t="s">
        <v>34</v>
      </c>
      <c r="AR28124" t="s">
        <v>35</v>
      </c>
      <c r="AS28124" t="s">
        <v>6235</v>
      </c>
      <c r="AT28124" t="s">
        <v>2440</v>
      </c>
      <c r="AU28124" t="s">
        <v>334</v>
      </c>
      <c r="AV28124">
        <v>9.0299999999999994</v>
      </c>
    </row>
    <row r="28125" spans="1:48" x14ac:dyDescent="0.3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60106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6967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1015319</v>
      </c>
      <c r="AA28125">
        <v>4000</v>
      </c>
      <c r="AB28125">
        <v>4000</v>
      </c>
      <c r="AC28125">
        <v>4000</v>
      </c>
      <c r="AD28125" t="s">
        <v>25</v>
      </c>
      <c r="AE28125">
        <v>0.1099</v>
      </c>
      <c r="AF28125">
        <v>130.94</v>
      </c>
      <c r="AG28125" t="s">
        <v>44</v>
      </c>
      <c r="AH28125" t="s">
        <v>66</v>
      </c>
      <c r="AI28125" t="s">
        <v>38846</v>
      </c>
      <c r="AJ28125" t="s">
        <v>47</v>
      </c>
      <c r="AK28125" t="s">
        <v>734</v>
      </c>
      <c r="AL28125">
        <v>98004</v>
      </c>
      <c r="AM28125" t="s">
        <v>31</v>
      </c>
      <c r="AN28125" s="1">
        <v>40725</v>
      </c>
      <c r="AO28125" t="s">
        <v>32</v>
      </c>
      <c r="AP28125" t="s">
        <v>33</v>
      </c>
      <c r="AQ28125" t="s">
        <v>38847</v>
      </c>
      <c r="AR28125" t="s">
        <v>8124</v>
      </c>
      <c r="AS28125" t="s">
        <v>69704</v>
      </c>
      <c r="AT28125" t="s">
        <v>669</v>
      </c>
      <c r="AU28125" t="s">
        <v>249</v>
      </c>
      <c r="AV28125">
        <v>9.48</v>
      </c>
    </row>
    <row r="28126" spans="1:48" x14ac:dyDescent="0.3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60106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6967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1015375</v>
      </c>
      <c r="AA28126">
        <v>2800</v>
      </c>
      <c r="AB28126">
        <v>2800</v>
      </c>
      <c r="AC28126">
        <v>2800</v>
      </c>
      <c r="AD28126" t="s">
        <v>25</v>
      </c>
      <c r="AE28126">
        <v>0.13489999999999999</v>
      </c>
      <c r="AF28126">
        <v>95.01</v>
      </c>
      <c r="AG28126" t="s">
        <v>63</v>
      </c>
      <c r="AH28126" t="s">
        <v>117</v>
      </c>
      <c r="AI28126" t="s">
        <v>34</v>
      </c>
      <c r="AJ28126" t="s">
        <v>78</v>
      </c>
      <c r="AK28126" t="s">
        <v>30</v>
      </c>
      <c r="AL28126">
        <v>72000</v>
      </c>
      <c r="AM28126" t="s">
        <v>31</v>
      </c>
      <c r="AN28126" s="1">
        <v>40725</v>
      </c>
      <c r="AO28126" t="s">
        <v>32</v>
      </c>
      <c r="AP28126" t="s">
        <v>33</v>
      </c>
      <c r="AQ28126" t="s">
        <v>34</v>
      </c>
      <c r="AR28126" t="s">
        <v>35</v>
      </c>
      <c r="AS28126" t="s">
        <v>3169</v>
      </c>
      <c r="AT28126" t="s">
        <v>352</v>
      </c>
      <c r="AU28126" t="s">
        <v>273</v>
      </c>
      <c r="AV28126">
        <v>7.17</v>
      </c>
    </row>
    <row r="28127" spans="1:48" x14ac:dyDescent="0.3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60106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6967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015397</v>
      </c>
      <c r="AA28127">
        <v>16000</v>
      </c>
      <c r="AB28127">
        <v>16000</v>
      </c>
      <c r="AC28127">
        <v>14242.634969999999</v>
      </c>
      <c r="AD28127" t="s">
        <v>59</v>
      </c>
      <c r="AE28127">
        <v>0.1479</v>
      </c>
      <c r="AF28127">
        <v>378.88</v>
      </c>
      <c r="AG28127" t="s">
        <v>63</v>
      </c>
      <c r="AH28127" t="s">
        <v>64</v>
      </c>
      <c r="AI28127" t="s">
        <v>113</v>
      </c>
      <c r="AJ28127" t="s">
        <v>78</v>
      </c>
      <c r="AK28127" t="s">
        <v>1207</v>
      </c>
      <c r="AL28127">
        <v>79000</v>
      </c>
      <c r="AM28127" t="s">
        <v>52</v>
      </c>
      <c r="AN28127" s="1">
        <v>40725</v>
      </c>
      <c r="AO28127" t="s">
        <v>1276</v>
      </c>
      <c r="AP28127" t="s">
        <v>33</v>
      </c>
      <c r="AQ28127" t="s">
        <v>19803</v>
      </c>
      <c r="AR28127" t="s">
        <v>8132</v>
      </c>
      <c r="AS28127" t="s">
        <v>69868</v>
      </c>
      <c r="AT28127" t="s">
        <v>1736</v>
      </c>
      <c r="AU28127" t="s">
        <v>261</v>
      </c>
      <c r="AV28127">
        <v>9.89</v>
      </c>
    </row>
    <row r="28128" spans="1:48" x14ac:dyDescent="0.3">
      <c r="A28128">
        <v>808650</v>
      </c>
      <c r="B28128">
        <v>0</v>
      </c>
      <c r="C28128" s="1">
        <v>35855</v>
      </c>
      <c r="D28128">
        <v>0</v>
      </c>
      <c r="E28128" t="s">
        <v>60106</v>
      </c>
      <c r="F28128" t="s">
        <v>60106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6967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009093</v>
      </c>
      <c r="AA28128">
        <v>16000</v>
      </c>
      <c r="AB28128">
        <v>16000</v>
      </c>
      <c r="AC28128">
        <v>15475</v>
      </c>
      <c r="AD28128" t="s">
        <v>59</v>
      </c>
      <c r="AE28128">
        <v>0.1749</v>
      </c>
      <c r="AF28128">
        <v>401.87</v>
      </c>
      <c r="AG28128" t="s">
        <v>26</v>
      </c>
      <c r="AH28128" t="s">
        <v>69</v>
      </c>
      <c r="AI28128" t="s">
        <v>4281</v>
      </c>
      <c r="AJ28128" t="s">
        <v>71</v>
      </c>
      <c r="AK28128" t="s">
        <v>734</v>
      </c>
      <c r="AL28128">
        <v>87000</v>
      </c>
      <c r="AM28128" t="s">
        <v>61</v>
      </c>
      <c r="AN28128" s="1">
        <v>40725</v>
      </c>
      <c r="AO28128" t="s">
        <v>1276</v>
      </c>
      <c r="AP28128" t="s">
        <v>33</v>
      </c>
      <c r="AQ28128" t="s">
        <v>63988</v>
      </c>
      <c r="AR28128" t="s">
        <v>35</v>
      </c>
      <c r="AS28128" t="s">
        <v>63989</v>
      </c>
      <c r="AT28128" t="s">
        <v>1151</v>
      </c>
      <c r="AU28128" t="s">
        <v>269</v>
      </c>
      <c r="AV28128">
        <v>23.92</v>
      </c>
    </row>
    <row r="28129" spans="1:48" x14ac:dyDescent="0.3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60106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6967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1015402</v>
      </c>
      <c r="AA28129">
        <v>9000</v>
      </c>
      <c r="AB28129">
        <v>9000</v>
      </c>
      <c r="AC28129">
        <v>9000</v>
      </c>
      <c r="AD28129" t="s">
        <v>25</v>
      </c>
      <c r="AE28129">
        <v>0.1099</v>
      </c>
      <c r="AF28129">
        <v>294.61</v>
      </c>
      <c r="AG28129" t="s">
        <v>44</v>
      </c>
      <c r="AH28129" t="s">
        <v>66</v>
      </c>
      <c r="AI28129" t="s">
        <v>54622</v>
      </c>
      <c r="AJ28129" t="s">
        <v>41</v>
      </c>
      <c r="AK28129" t="s">
        <v>30</v>
      </c>
      <c r="AL28129">
        <v>55000</v>
      </c>
      <c r="AM28129" t="s">
        <v>31</v>
      </c>
      <c r="AN28129" s="1">
        <v>40725</v>
      </c>
      <c r="AO28129" t="s">
        <v>32</v>
      </c>
      <c r="AP28129" t="s">
        <v>33</v>
      </c>
      <c r="AQ28129" t="s">
        <v>54623</v>
      </c>
      <c r="AR28129" t="s">
        <v>35</v>
      </c>
      <c r="AS28129" t="s">
        <v>74365</v>
      </c>
      <c r="AT28129" t="s">
        <v>132</v>
      </c>
      <c r="AU28129" t="s">
        <v>38</v>
      </c>
      <c r="AV28129">
        <v>21.95</v>
      </c>
    </row>
    <row r="28130" spans="1:48" x14ac:dyDescent="0.3">
      <c r="A28130">
        <v>808659</v>
      </c>
      <c r="B28130">
        <v>0</v>
      </c>
      <c r="C28130" s="1">
        <v>37165</v>
      </c>
      <c r="D28130">
        <v>1</v>
      </c>
      <c r="E28130" t="s">
        <v>60106</v>
      </c>
      <c r="F28130" t="s">
        <v>60106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6967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015406</v>
      </c>
      <c r="AA28130">
        <v>12000</v>
      </c>
      <c r="AB28130">
        <v>12000</v>
      </c>
      <c r="AC28130">
        <v>12000</v>
      </c>
      <c r="AD28130" t="s">
        <v>59</v>
      </c>
      <c r="AE28130">
        <v>0.15229999999999999</v>
      </c>
      <c r="AF28130">
        <v>286.93</v>
      </c>
      <c r="AG28130" t="s">
        <v>63</v>
      </c>
      <c r="AH28130" t="s">
        <v>224</v>
      </c>
      <c r="AI28130" t="s">
        <v>56322</v>
      </c>
      <c r="AJ28130" t="s">
        <v>151</v>
      </c>
      <c r="AK28130" t="s">
        <v>734</v>
      </c>
      <c r="AL28130">
        <v>70000</v>
      </c>
      <c r="AM28130" t="s">
        <v>31</v>
      </c>
      <c r="AN28130" s="1">
        <v>40725</v>
      </c>
      <c r="AO28130" t="s">
        <v>1276</v>
      </c>
      <c r="AP28130" t="s">
        <v>33</v>
      </c>
      <c r="AQ28130" t="s">
        <v>63558</v>
      </c>
      <c r="AR28130" t="s">
        <v>35</v>
      </c>
      <c r="AS28130" t="s">
        <v>38431</v>
      </c>
      <c r="AT28130" t="s">
        <v>352</v>
      </c>
      <c r="AU28130" t="s">
        <v>273</v>
      </c>
      <c r="AV28130">
        <v>20.57</v>
      </c>
    </row>
    <row r="28131" spans="1:48" x14ac:dyDescent="0.3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60106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6967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1015412</v>
      </c>
      <c r="AA28131">
        <v>2400</v>
      </c>
      <c r="AB28131">
        <v>2400</v>
      </c>
      <c r="AC28131">
        <v>2400</v>
      </c>
      <c r="AD28131" t="s">
        <v>25</v>
      </c>
      <c r="AE28131">
        <v>0.1479</v>
      </c>
      <c r="AF28131">
        <v>82.96</v>
      </c>
      <c r="AG28131" t="s">
        <v>63</v>
      </c>
      <c r="AH28131" t="s">
        <v>64</v>
      </c>
      <c r="AI28131" t="s">
        <v>46580</v>
      </c>
      <c r="AJ28131" t="s">
        <v>86</v>
      </c>
      <c r="AK28131" t="s">
        <v>30</v>
      </c>
      <c r="AL28131">
        <v>18000</v>
      </c>
      <c r="AM28131" t="s">
        <v>52</v>
      </c>
      <c r="AN28131" s="1">
        <v>40725</v>
      </c>
      <c r="AO28131" t="s">
        <v>32</v>
      </c>
      <c r="AP28131" t="s">
        <v>33</v>
      </c>
      <c r="AQ28131" t="s">
        <v>46581</v>
      </c>
      <c r="AR28131" t="s">
        <v>35</v>
      </c>
      <c r="AS28131" t="s">
        <v>70104</v>
      </c>
      <c r="AT28131" t="s">
        <v>5155</v>
      </c>
      <c r="AU28131" t="s">
        <v>261</v>
      </c>
      <c r="AV28131">
        <v>3</v>
      </c>
    </row>
    <row r="28132" spans="1:48" x14ac:dyDescent="0.3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60106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6967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015438</v>
      </c>
      <c r="AA28132">
        <v>12000</v>
      </c>
      <c r="AB28132">
        <v>12000</v>
      </c>
      <c r="AC28132">
        <v>11975</v>
      </c>
      <c r="AD28132" t="s">
        <v>59</v>
      </c>
      <c r="AE28132">
        <v>0.20250000000000001</v>
      </c>
      <c r="AF28132">
        <v>319.60000000000002</v>
      </c>
      <c r="AG28132" t="s">
        <v>228</v>
      </c>
      <c r="AH28132" t="s">
        <v>521</v>
      </c>
      <c r="AI28132" t="s">
        <v>23531</v>
      </c>
      <c r="AJ28132" t="s">
        <v>47</v>
      </c>
      <c r="AK28132" t="s">
        <v>30</v>
      </c>
      <c r="AL28132">
        <v>76000</v>
      </c>
      <c r="AM28132" t="s">
        <v>61</v>
      </c>
      <c r="AN28132" s="1">
        <v>40725</v>
      </c>
      <c r="AO28132" t="s">
        <v>32</v>
      </c>
      <c r="AP28132" t="s">
        <v>33</v>
      </c>
      <c r="AQ28132" t="s">
        <v>74366</v>
      </c>
      <c r="AR28132" t="s">
        <v>8130</v>
      </c>
      <c r="AS28132" t="s">
        <v>8281</v>
      </c>
      <c r="AT28132" t="s">
        <v>385</v>
      </c>
      <c r="AU28132" t="s">
        <v>261</v>
      </c>
      <c r="AV28132">
        <v>1.66</v>
      </c>
    </row>
    <row r="28133" spans="1:48" x14ac:dyDescent="0.3">
      <c r="A28133">
        <v>808708</v>
      </c>
      <c r="B28133">
        <v>0</v>
      </c>
      <c r="C28133" s="1">
        <v>35065</v>
      </c>
      <c r="D28133">
        <v>0</v>
      </c>
      <c r="E28133" t="s">
        <v>60106</v>
      </c>
      <c r="F28133" t="s">
        <v>60106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6967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1015456</v>
      </c>
      <c r="AA28133">
        <v>20675</v>
      </c>
      <c r="AB28133">
        <v>20675</v>
      </c>
      <c r="AC28133">
        <v>20625</v>
      </c>
      <c r="AD28133" t="s">
        <v>59</v>
      </c>
      <c r="AE28133">
        <v>0.12989999999999999</v>
      </c>
      <c r="AF28133">
        <v>470.32</v>
      </c>
      <c r="AG28133" t="s">
        <v>63</v>
      </c>
      <c r="AH28133" t="s">
        <v>164</v>
      </c>
      <c r="AI28133" t="s">
        <v>621</v>
      </c>
      <c r="AJ28133" t="s">
        <v>71</v>
      </c>
      <c r="AK28133" t="s">
        <v>734</v>
      </c>
      <c r="AL28133">
        <v>89500</v>
      </c>
      <c r="AM28133" t="s">
        <v>61</v>
      </c>
      <c r="AN28133" s="1">
        <v>40725</v>
      </c>
      <c r="AO28133" t="s">
        <v>32</v>
      </c>
      <c r="AP28133" t="s">
        <v>33</v>
      </c>
      <c r="AQ28133" t="s">
        <v>36589</v>
      </c>
      <c r="AR28133" t="s">
        <v>8122</v>
      </c>
      <c r="AS28133" t="s">
        <v>8123</v>
      </c>
      <c r="AT28133" t="s">
        <v>1247</v>
      </c>
      <c r="AU28133" t="s">
        <v>252</v>
      </c>
      <c r="AV28133">
        <v>12.86</v>
      </c>
    </row>
    <row r="28134" spans="1:48" x14ac:dyDescent="0.3">
      <c r="A28134">
        <v>808723</v>
      </c>
      <c r="B28134">
        <v>0</v>
      </c>
      <c r="C28134" s="1">
        <v>38687</v>
      </c>
      <c r="D28134">
        <v>2</v>
      </c>
      <c r="E28134" t="s">
        <v>60106</v>
      </c>
      <c r="F28134" t="s">
        <v>60106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6967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015476</v>
      </c>
      <c r="AA28134">
        <v>11200</v>
      </c>
      <c r="AB28134">
        <v>11200</v>
      </c>
      <c r="AC28134">
        <v>11200</v>
      </c>
      <c r="AD28134" t="s">
        <v>59</v>
      </c>
      <c r="AE28134">
        <v>0.19289999999999999</v>
      </c>
      <c r="AF28134">
        <v>292.33</v>
      </c>
      <c r="AG28134" t="s">
        <v>88</v>
      </c>
      <c r="AH28134" t="s">
        <v>108</v>
      </c>
      <c r="AI28134" t="s">
        <v>4754</v>
      </c>
      <c r="AJ28134" t="s">
        <v>47</v>
      </c>
      <c r="AK28134" t="s">
        <v>30</v>
      </c>
      <c r="AL28134">
        <v>45000</v>
      </c>
      <c r="AM28134" t="s">
        <v>52</v>
      </c>
      <c r="AN28134" s="1">
        <v>40725</v>
      </c>
      <c r="AO28134" t="s">
        <v>32</v>
      </c>
      <c r="AP28134" t="s">
        <v>33</v>
      </c>
      <c r="AQ28134" t="s">
        <v>74367</v>
      </c>
      <c r="AR28134" t="s">
        <v>8130</v>
      </c>
      <c r="AS28134" t="s">
        <v>74368</v>
      </c>
      <c r="AT28134" t="s">
        <v>725</v>
      </c>
      <c r="AU28134" t="s">
        <v>282</v>
      </c>
      <c r="AV28134">
        <v>12.29</v>
      </c>
    </row>
    <row r="28135" spans="1:48" x14ac:dyDescent="0.3">
      <c r="A28135">
        <v>808759</v>
      </c>
      <c r="B28135">
        <v>0</v>
      </c>
      <c r="C28135" s="1">
        <v>35034</v>
      </c>
      <c r="D28135">
        <v>1</v>
      </c>
      <c r="E28135" t="s">
        <v>60106</v>
      </c>
      <c r="F28135" t="s">
        <v>60106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6967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015516</v>
      </c>
      <c r="AA28135">
        <v>16800</v>
      </c>
      <c r="AB28135">
        <v>16800</v>
      </c>
      <c r="AC28135">
        <v>16800</v>
      </c>
      <c r="AD28135" t="s">
        <v>59</v>
      </c>
      <c r="AE28135">
        <v>0.11990000000000001</v>
      </c>
      <c r="AF28135">
        <v>373.63</v>
      </c>
      <c r="AG28135" t="s">
        <v>44</v>
      </c>
      <c r="AH28135" t="s">
        <v>45</v>
      </c>
      <c r="AI28135" t="s">
        <v>1785</v>
      </c>
      <c r="AJ28135" t="s">
        <v>29</v>
      </c>
      <c r="AK28135" t="s">
        <v>734</v>
      </c>
      <c r="AL28135">
        <v>85000</v>
      </c>
      <c r="AM28135" t="s">
        <v>31</v>
      </c>
      <c r="AN28135" s="1">
        <v>40725</v>
      </c>
      <c r="AO28135" t="s">
        <v>32</v>
      </c>
      <c r="AP28135" t="s">
        <v>33</v>
      </c>
      <c r="AQ28135" t="s">
        <v>34</v>
      </c>
      <c r="AR28135" t="s">
        <v>35</v>
      </c>
      <c r="AS28135" t="s">
        <v>1492</v>
      </c>
      <c r="AT28135" t="s">
        <v>385</v>
      </c>
      <c r="AU28135" t="s">
        <v>261</v>
      </c>
      <c r="AV28135">
        <v>10.73</v>
      </c>
    </row>
    <row r="28136" spans="1:48" x14ac:dyDescent="0.3">
      <c r="A28136">
        <v>808797</v>
      </c>
      <c r="B28136">
        <v>0</v>
      </c>
      <c r="C28136" s="1">
        <v>38047</v>
      </c>
      <c r="D28136">
        <v>1</v>
      </c>
      <c r="E28136" t="s">
        <v>60106</v>
      </c>
      <c r="F28136" t="s">
        <v>60106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6967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1015558</v>
      </c>
      <c r="AA28136">
        <v>2000</v>
      </c>
      <c r="AB28136">
        <v>2000</v>
      </c>
      <c r="AC28136">
        <v>2000</v>
      </c>
      <c r="AD28136" t="s">
        <v>25</v>
      </c>
      <c r="AE28136">
        <v>0.10589999999999999</v>
      </c>
      <c r="AF28136">
        <v>65.09</v>
      </c>
      <c r="AG28136" t="s">
        <v>44</v>
      </c>
      <c r="AH28136" t="s">
        <v>81</v>
      </c>
      <c r="AI28136" t="s">
        <v>10714</v>
      </c>
      <c r="AJ28136" t="s">
        <v>86</v>
      </c>
      <c r="AK28136" t="s">
        <v>30</v>
      </c>
      <c r="AL28136">
        <v>35000</v>
      </c>
      <c r="AM28136" t="s">
        <v>52</v>
      </c>
      <c r="AN28136" s="1">
        <v>40725</v>
      </c>
      <c r="AO28136" t="s">
        <v>32</v>
      </c>
      <c r="AP28136" t="s">
        <v>33</v>
      </c>
      <c r="AQ28136" t="s">
        <v>34</v>
      </c>
      <c r="AR28136" t="s">
        <v>6314</v>
      </c>
      <c r="AS28136" t="s">
        <v>10715</v>
      </c>
      <c r="AT28136" t="s">
        <v>242</v>
      </c>
      <c r="AU28136" t="s">
        <v>243</v>
      </c>
      <c r="AV28136">
        <v>16.05</v>
      </c>
    </row>
    <row r="28137" spans="1:48" x14ac:dyDescent="0.3">
      <c r="A28137">
        <v>808798</v>
      </c>
      <c r="B28137">
        <v>0</v>
      </c>
      <c r="C28137" s="1">
        <v>34213</v>
      </c>
      <c r="D28137">
        <v>0</v>
      </c>
      <c r="E28137" t="s">
        <v>60106</v>
      </c>
      <c r="F28137" t="s">
        <v>60106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6967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1015559</v>
      </c>
      <c r="AA28137">
        <v>5000</v>
      </c>
      <c r="AB28137">
        <v>5000</v>
      </c>
      <c r="AC28137">
        <v>4975</v>
      </c>
      <c r="AD28137" t="s">
        <v>25</v>
      </c>
      <c r="AE28137">
        <v>5.4199999999999998E-2</v>
      </c>
      <c r="AF28137">
        <v>150.80000000000001</v>
      </c>
      <c r="AG28137" t="s">
        <v>49</v>
      </c>
      <c r="AH28137" t="s">
        <v>138</v>
      </c>
      <c r="AI28137" t="s">
        <v>41070</v>
      </c>
      <c r="AJ28137" t="s">
        <v>157</v>
      </c>
      <c r="AK28137" t="s">
        <v>734</v>
      </c>
      <c r="AL28137">
        <v>26004</v>
      </c>
      <c r="AM28137" t="s">
        <v>31</v>
      </c>
      <c r="AN28137" s="1">
        <v>40725</v>
      </c>
      <c r="AO28137" t="s">
        <v>32</v>
      </c>
      <c r="AP28137" t="s">
        <v>33</v>
      </c>
      <c r="AQ28137" t="s">
        <v>41071</v>
      </c>
      <c r="AR28137" t="s">
        <v>8124</v>
      </c>
      <c r="AS28137" t="s">
        <v>72359</v>
      </c>
      <c r="AT28137" t="s">
        <v>762</v>
      </c>
      <c r="AU28137" t="s">
        <v>486</v>
      </c>
      <c r="AV28137">
        <v>5.26</v>
      </c>
    </row>
    <row r="28138" spans="1:48" x14ac:dyDescent="0.3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60106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6967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1015560</v>
      </c>
      <c r="AA28138">
        <v>35000</v>
      </c>
      <c r="AB28138">
        <v>22825</v>
      </c>
      <c r="AC28138">
        <v>15325.00145</v>
      </c>
      <c r="AD28138" t="s">
        <v>59</v>
      </c>
      <c r="AE28138">
        <v>0.1749</v>
      </c>
      <c r="AF28138">
        <v>573.29999999999995</v>
      </c>
      <c r="AG28138" t="s">
        <v>26</v>
      </c>
      <c r="AH28138" t="s">
        <v>69</v>
      </c>
      <c r="AI28138" t="s">
        <v>8468</v>
      </c>
      <c r="AJ28138" t="s">
        <v>95</v>
      </c>
      <c r="AK28138" t="s">
        <v>30</v>
      </c>
      <c r="AL28138">
        <v>80000</v>
      </c>
      <c r="AM28138" t="s">
        <v>52</v>
      </c>
      <c r="AN28138" s="1">
        <v>40725</v>
      </c>
      <c r="AO28138" t="s">
        <v>1276</v>
      </c>
      <c r="AP28138" t="s">
        <v>33</v>
      </c>
      <c r="AQ28138" t="s">
        <v>34</v>
      </c>
      <c r="AR28138" t="s">
        <v>8130</v>
      </c>
      <c r="AS28138" t="s">
        <v>8281</v>
      </c>
      <c r="AT28138" t="s">
        <v>1130</v>
      </c>
      <c r="AU28138" t="s">
        <v>398</v>
      </c>
      <c r="AV28138">
        <v>14.07</v>
      </c>
    </row>
    <row r="28139" spans="1:48" x14ac:dyDescent="0.3">
      <c r="A28139">
        <v>808800</v>
      </c>
      <c r="B28139">
        <v>0</v>
      </c>
      <c r="C28139" s="1">
        <v>36770</v>
      </c>
      <c r="D28139">
        <v>2</v>
      </c>
      <c r="E28139" t="s">
        <v>60106</v>
      </c>
      <c r="F28139" t="s">
        <v>60106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6967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015561</v>
      </c>
      <c r="AA28139">
        <v>15700</v>
      </c>
      <c r="AB28139">
        <v>15700</v>
      </c>
      <c r="AC28139">
        <v>15675</v>
      </c>
      <c r="AD28139" t="s">
        <v>25</v>
      </c>
      <c r="AE28139">
        <v>0.1149</v>
      </c>
      <c r="AF28139">
        <v>517.65</v>
      </c>
      <c r="AG28139" t="s">
        <v>44</v>
      </c>
      <c r="AH28139" t="s">
        <v>153</v>
      </c>
      <c r="AI28139" t="s">
        <v>28</v>
      </c>
      <c r="AJ28139" t="s">
        <v>29</v>
      </c>
      <c r="AK28139" t="s">
        <v>30</v>
      </c>
      <c r="AL28139">
        <v>68000</v>
      </c>
      <c r="AM28139" t="s">
        <v>52</v>
      </c>
      <c r="AN28139" s="1">
        <v>40725</v>
      </c>
      <c r="AO28139" t="s">
        <v>32</v>
      </c>
      <c r="AP28139" t="s">
        <v>33</v>
      </c>
      <c r="AQ28139" t="s">
        <v>34</v>
      </c>
      <c r="AR28139" t="s">
        <v>8132</v>
      </c>
      <c r="AS28139" t="s">
        <v>9220</v>
      </c>
      <c r="AT28139" t="s">
        <v>472</v>
      </c>
      <c r="AU28139" t="s">
        <v>334</v>
      </c>
      <c r="AV28139">
        <v>10.99</v>
      </c>
    </row>
    <row r="28140" spans="1:48" x14ac:dyDescent="0.3">
      <c r="A28140">
        <v>808816</v>
      </c>
      <c r="B28140">
        <v>0</v>
      </c>
      <c r="C28140" s="1">
        <v>36373</v>
      </c>
      <c r="D28140">
        <v>2</v>
      </c>
      <c r="E28140" t="s">
        <v>60106</v>
      </c>
      <c r="F28140" t="s">
        <v>60106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6967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015576</v>
      </c>
      <c r="AA28140">
        <v>15000</v>
      </c>
      <c r="AB28140">
        <v>15000</v>
      </c>
      <c r="AC28140">
        <v>15000</v>
      </c>
      <c r="AD28140" t="s">
        <v>59</v>
      </c>
      <c r="AE28140">
        <v>0.19689999999999999</v>
      </c>
      <c r="AF28140">
        <v>394.83</v>
      </c>
      <c r="AG28140" t="s">
        <v>88</v>
      </c>
      <c r="AH28140" t="s">
        <v>89</v>
      </c>
      <c r="AI28140" t="s">
        <v>34636</v>
      </c>
      <c r="AJ28140" t="s">
        <v>151</v>
      </c>
      <c r="AK28140" t="s">
        <v>734</v>
      </c>
      <c r="AL28140">
        <v>85000</v>
      </c>
      <c r="AM28140" t="s">
        <v>31</v>
      </c>
      <c r="AN28140" s="1">
        <v>40725</v>
      </c>
      <c r="AO28140" t="s">
        <v>32</v>
      </c>
      <c r="AP28140" t="s">
        <v>33</v>
      </c>
      <c r="AQ28140" t="s">
        <v>34637</v>
      </c>
      <c r="AR28140" t="s">
        <v>8203</v>
      </c>
      <c r="AS28140" t="s">
        <v>74369</v>
      </c>
      <c r="AT28140" t="s">
        <v>1364</v>
      </c>
      <c r="AU28140" t="s">
        <v>285</v>
      </c>
      <c r="AV28140">
        <v>16.59</v>
      </c>
    </row>
    <row r="28141" spans="1:48" x14ac:dyDescent="0.3">
      <c r="A28141">
        <v>808830</v>
      </c>
      <c r="B28141">
        <v>0</v>
      </c>
      <c r="C28141" s="1">
        <v>37012</v>
      </c>
      <c r="D28141">
        <v>0</v>
      </c>
      <c r="E28141" t="s">
        <v>60106</v>
      </c>
      <c r="F28141" t="s">
        <v>60106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6967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1015591</v>
      </c>
      <c r="AA28141">
        <v>25000</v>
      </c>
      <c r="AB28141">
        <v>25000</v>
      </c>
      <c r="AC28141">
        <v>24750</v>
      </c>
      <c r="AD28141" t="s">
        <v>25</v>
      </c>
      <c r="AE28141">
        <v>9.9900000000000003E-2</v>
      </c>
      <c r="AF28141">
        <v>806.57</v>
      </c>
      <c r="AG28141" t="s">
        <v>44</v>
      </c>
      <c r="AH28141" t="s">
        <v>130</v>
      </c>
      <c r="AI28141" t="s">
        <v>74370</v>
      </c>
      <c r="AJ28141" t="s">
        <v>57</v>
      </c>
      <c r="AK28141" t="s">
        <v>734</v>
      </c>
      <c r="AL28141">
        <v>80000</v>
      </c>
      <c r="AM28141" t="s">
        <v>61</v>
      </c>
      <c r="AN28141" s="1">
        <v>40725</v>
      </c>
      <c r="AO28141" t="s">
        <v>32</v>
      </c>
      <c r="AP28141" t="s">
        <v>33</v>
      </c>
      <c r="AQ28141" t="s">
        <v>37645</v>
      </c>
      <c r="AR28141" t="s">
        <v>8159</v>
      </c>
      <c r="AS28141" t="s">
        <v>2474</v>
      </c>
      <c r="AT28141" t="s">
        <v>1152</v>
      </c>
      <c r="AU28141" t="s">
        <v>38</v>
      </c>
      <c r="AV28141">
        <v>14.31</v>
      </c>
    </row>
    <row r="28142" spans="1:48" x14ac:dyDescent="0.3">
      <c r="A28142">
        <v>808861</v>
      </c>
      <c r="B28142">
        <v>0</v>
      </c>
      <c r="C28142" s="1">
        <v>31291</v>
      </c>
      <c r="D28142">
        <v>1</v>
      </c>
      <c r="E28142" t="s">
        <v>60106</v>
      </c>
      <c r="F28142" t="s">
        <v>60106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6967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015622</v>
      </c>
      <c r="AA28142">
        <v>12000</v>
      </c>
      <c r="AB28142">
        <v>12000</v>
      </c>
      <c r="AC28142">
        <v>12000</v>
      </c>
      <c r="AD28142" t="s">
        <v>59</v>
      </c>
      <c r="AE28142">
        <v>0.15229999999999999</v>
      </c>
      <c r="AF28142">
        <v>286.93</v>
      </c>
      <c r="AG28142" t="s">
        <v>63</v>
      </c>
      <c r="AH28142" t="s">
        <v>224</v>
      </c>
      <c r="AI28142" t="s">
        <v>20269</v>
      </c>
      <c r="AJ28142" t="s">
        <v>157</v>
      </c>
      <c r="AK28142" t="s">
        <v>30</v>
      </c>
      <c r="AL28142">
        <v>90000</v>
      </c>
      <c r="AM28142" t="s">
        <v>31</v>
      </c>
      <c r="AN28142" s="1">
        <v>40725</v>
      </c>
      <c r="AO28142" t="s">
        <v>1281</v>
      </c>
      <c r="AP28142" t="s">
        <v>33</v>
      </c>
      <c r="AQ28142" t="s">
        <v>20270</v>
      </c>
      <c r="AR28142" t="s">
        <v>8203</v>
      </c>
      <c r="AS28142" t="s">
        <v>69891</v>
      </c>
      <c r="AT28142" t="s">
        <v>352</v>
      </c>
      <c r="AU28142" t="s">
        <v>273</v>
      </c>
      <c r="AV28142">
        <v>20.309999999999999</v>
      </c>
    </row>
    <row r="28143" spans="1:48" x14ac:dyDescent="0.3">
      <c r="A28143">
        <v>808868</v>
      </c>
      <c r="B28143">
        <v>0</v>
      </c>
      <c r="C28143" s="1">
        <v>32721</v>
      </c>
      <c r="D28143">
        <v>0</v>
      </c>
      <c r="E28143" t="s">
        <v>60106</v>
      </c>
      <c r="F28143" t="s">
        <v>60106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6967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1015631</v>
      </c>
      <c r="AA28143">
        <v>4025</v>
      </c>
      <c r="AB28143">
        <v>4025</v>
      </c>
      <c r="AC28143">
        <v>4025</v>
      </c>
      <c r="AD28143" t="s">
        <v>25</v>
      </c>
      <c r="AE28143">
        <v>5.4199999999999998E-2</v>
      </c>
      <c r="AF28143">
        <v>121.4</v>
      </c>
      <c r="AG28143" t="s">
        <v>49</v>
      </c>
      <c r="AH28143" t="s">
        <v>138</v>
      </c>
      <c r="AI28143" t="s">
        <v>34</v>
      </c>
      <c r="AJ28143" t="s">
        <v>191</v>
      </c>
      <c r="AK28143" t="s">
        <v>734</v>
      </c>
      <c r="AL28143">
        <v>21600</v>
      </c>
      <c r="AM28143" t="s">
        <v>31</v>
      </c>
      <c r="AN28143" s="1">
        <v>40725</v>
      </c>
      <c r="AO28143" t="s">
        <v>32</v>
      </c>
      <c r="AP28143" t="s">
        <v>33</v>
      </c>
      <c r="AQ28143" t="s">
        <v>42367</v>
      </c>
      <c r="AR28143" t="s">
        <v>8180</v>
      </c>
      <c r="AS28143" t="s">
        <v>72777</v>
      </c>
      <c r="AT28143" t="s">
        <v>959</v>
      </c>
      <c r="AU28143" t="s">
        <v>285</v>
      </c>
      <c r="AV28143">
        <v>3.06</v>
      </c>
    </row>
    <row r="28144" spans="1:48" x14ac:dyDescent="0.3">
      <c r="A28144">
        <v>808902</v>
      </c>
      <c r="B28144">
        <v>0</v>
      </c>
      <c r="C28144" s="1">
        <v>36100</v>
      </c>
      <c r="D28144">
        <v>0</v>
      </c>
      <c r="E28144" t="s">
        <v>60106</v>
      </c>
      <c r="F28144" t="s">
        <v>60106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6967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1015669</v>
      </c>
      <c r="AA28144">
        <v>20000</v>
      </c>
      <c r="AB28144">
        <v>18975</v>
      </c>
      <c r="AC28144">
        <v>18725</v>
      </c>
      <c r="AD28144" t="s">
        <v>59</v>
      </c>
      <c r="AE28144">
        <v>0.13489999999999999</v>
      </c>
      <c r="AF28144">
        <v>436.52</v>
      </c>
      <c r="AG28144" t="s">
        <v>63</v>
      </c>
      <c r="AH28144" t="s">
        <v>117</v>
      </c>
      <c r="AI28144" t="s">
        <v>25854</v>
      </c>
      <c r="AJ28144" t="s">
        <v>151</v>
      </c>
      <c r="AK28144" t="s">
        <v>734</v>
      </c>
      <c r="AL28144">
        <v>94000</v>
      </c>
      <c r="AM28144" t="s">
        <v>61</v>
      </c>
      <c r="AN28144" s="1">
        <v>40725</v>
      </c>
      <c r="AO28144" t="s">
        <v>32</v>
      </c>
      <c r="AP28144" t="s">
        <v>33</v>
      </c>
      <c r="AQ28144" t="s">
        <v>36235</v>
      </c>
      <c r="AR28144" t="s">
        <v>8180</v>
      </c>
      <c r="AS28144" t="s">
        <v>36236</v>
      </c>
      <c r="AT28144" t="s">
        <v>315</v>
      </c>
      <c r="AU28144" t="s">
        <v>282</v>
      </c>
      <c r="AV28144">
        <v>22.85</v>
      </c>
    </row>
    <row r="28145" spans="1:48" x14ac:dyDescent="0.3">
      <c r="A28145">
        <v>808923</v>
      </c>
      <c r="B28145">
        <v>0</v>
      </c>
      <c r="C28145" s="1">
        <v>39083</v>
      </c>
      <c r="D28145">
        <v>0</v>
      </c>
      <c r="E28145" t="s">
        <v>60106</v>
      </c>
      <c r="F28145" t="s">
        <v>60106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6967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1015692</v>
      </c>
      <c r="AA28145">
        <v>3975</v>
      </c>
      <c r="AB28145">
        <v>3975</v>
      </c>
      <c r="AC28145">
        <v>3975</v>
      </c>
      <c r="AD28145" t="s">
        <v>25</v>
      </c>
      <c r="AE28145">
        <v>0.1099</v>
      </c>
      <c r="AF28145">
        <v>130.12</v>
      </c>
      <c r="AG28145" t="s">
        <v>44</v>
      </c>
      <c r="AH28145" t="s">
        <v>66</v>
      </c>
      <c r="AI28145" t="s">
        <v>1012</v>
      </c>
      <c r="AJ28145" t="s">
        <v>71</v>
      </c>
      <c r="AK28145" t="s">
        <v>734</v>
      </c>
      <c r="AL28145">
        <v>35568</v>
      </c>
      <c r="AM28145" t="s">
        <v>31</v>
      </c>
      <c r="AN28145" s="1">
        <v>40725</v>
      </c>
      <c r="AO28145" t="s">
        <v>32</v>
      </c>
      <c r="AP28145" t="s">
        <v>33</v>
      </c>
      <c r="AQ28145" t="s">
        <v>34</v>
      </c>
      <c r="AR28145" t="s">
        <v>35</v>
      </c>
      <c r="AS28145" t="s">
        <v>69864</v>
      </c>
      <c r="AT28145" t="s">
        <v>1013</v>
      </c>
      <c r="AU28145" t="s">
        <v>282</v>
      </c>
      <c r="AV28145">
        <v>17.04</v>
      </c>
    </row>
    <row r="28146" spans="1:48" x14ac:dyDescent="0.3">
      <c r="A28146">
        <v>808952</v>
      </c>
      <c r="B28146">
        <v>0</v>
      </c>
      <c r="C28146" s="1">
        <v>34820</v>
      </c>
      <c r="D28146">
        <v>0</v>
      </c>
      <c r="E28146" t="s">
        <v>60106</v>
      </c>
      <c r="F28146" t="s">
        <v>60106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6967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1015724</v>
      </c>
      <c r="AA28146">
        <v>25000</v>
      </c>
      <c r="AB28146">
        <v>25000</v>
      </c>
      <c r="AC28146">
        <v>23428.226139999999</v>
      </c>
      <c r="AD28146" t="s">
        <v>59</v>
      </c>
      <c r="AE28146">
        <v>0.1099</v>
      </c>
      <c r="AF28146">
        <v>543.44000000000005</v>
      </c>
      <c r="AG28146" t="s">
        <v>44</v>
      </c>
      <c r="AH28146" t="s">
        <v>66</v>
      </c>
      <c r="AI28146" t="s">
        <v>20573</v>
      </c>
      <c r="AJ28146" t="s">
        <v>71</v>
      </c>
      <c r="AK28146" t="s">
        <v>734</v>
      </c>
      <c r="AL28146">
        <v>63000</v>
      </c>
      <c r="AM28146" t="s">
        <v>61</v>
      </c>
      <c r="AN28146" s="1">
        <v>40725</v>
      </c>
      <c r="AO28146" t="s">
        <v>1281</v>
      </c>
      <c r="AP28146" t="s">
        <v>33</v>
      </c>
      <c r="AQ28146" t="s">
        <v>20574</v>
      </c>
      <c r="AR28146" t="s">
        <v>8130</v>
      </c>
      <c r="AS28146" t="s">
        <v>20575</v>
      </c>
      <c r="AT28146" t="s">
        <v>1679</v>
      </c>
      <c r="AU28146" t="s">
        <v>516</v>
      </c>
      <c r="AV28146">
        <v>10.4</v>
      </c>
    </row>
    <row r="28147" spans="1:48" x14ac:dyDescent="0.3">
      <c r="A28147">
        <v>808954</v>
      </c>
      <c r="B28147">
        <v>0</v>
      </c>
      <c r="C28147" s="1">
        <v>36647</v>
      </c>
      <c r="D28147">
        <v>0</v>
      </c>
      <c r="E28147" t="s">
        <v>60106</v>
      </c>
      <c r="F28147" t="s">
        <v>60106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6967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986476</v>
      </c>
      <c r="AA28147">
        <v>12000</v>
      </c>
      <c r="AB28147">
        <v>12000</v>
      </c>
      <c r="AC28147">
        <v>12000</v>
      </c>
      <c r="AD28147" t="s">
        <v>25</v>
      </c>
      <c r="AE28147">
        <v>0.1099</v>
      </c>
      <c r="AF28147">
        <v>392.81</v>
      </c>
      <c r="AG28147" t="s">
        <v>44</v>
      </c>
      <c r="AH28147" t="s">
        <v>66</v>
      </c>
      <c r="AI28147" t="s">
        <v>7169</v>
      </c>
      <c r="AJ28147" t="s">
        <v>95</v>
      </c>
      <c r="AK28147" t="s">
        <v>30</v>
      </c>
      <c r="AL28147">
        <v>57000</v>
      </c>
      <c r="AM28147" t="s">
        <v>31</v>
      </c>
      <c r="AN28147" s="1">
        <v>40725</v>
      </c>
      <c r="AO28147" t="s">
        <v>32</v>
      </c>
      <c r="AP28147" t="s">
        <v>33</v>
      </c>
      <c r="AQ28147" t="s">
        <v>34</v>
      </c>
      <c r="AR28147" t="s">
        <v>35</v>
      </c>
      <c r="AS28147" t="s">
        <v>2292</v>
      </c>
      <c r="AT28147" t="s">
        <v>2762</v>
      </c>
      <c r="AU28147" t="s">
        <v>261</v>
      </c>
      <c r="AV28147">
        <v>18.23</v>
      </c>
    </row>
    <row r="28148" spans="1:48" x14ac:dyDescent="0.3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60106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6967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1015737</v>
      </c>
      <c r="AA28148">
        <v>5000</v>
      </c>
      <c r="AB28148">
        <v>5000</v>
      </c>
      <c r="AC28148">
        <v>5000</v>
      </c>
      <c r="AD28148" t="s">
        <v>25</v>
      </c>
      <c r="AE28148">
        <v>5.4199999999999998E-2</v>
      </c>
      <c r="AF28148">
        <v>150.80000000000001</v>
      </c>
      <c r="AG28148" t="s">
        <v>49</v>
      </c>
      <c r="AH28148" t="s">
        <v>138</v>
      </c>
      <c r="AI28148" t="s">
        <v>41072</v>
      </c>
      <c r="AJ28148" t="s">
        <v>71</v>
      </c>
      <c r="AK28148" t="s">
        <v>734</v>
      </c>
      <c r="AL28148">
        <v>60000</v>
      </c>
      <c r="AM28148" t="s">
        <v>31</v>
      </c>
      <c r="AN28148" s="1">
        <v>40725</v>
      </c>
      <c r="AO28148" t="s">
        <v>32</v>
      </c>
      <c r="AP28148" t="s">
        <v>33</v>
      </c>
      <c r="AQ28148" t="s">
        <v>41073</v>
      </c>
      <c r="AR28148" t="s">
        <v>8143</v>
      </c>
      <c r="AS28148" t="s">
        <v>2623</v>
      </c>
      <c r="AT28148" t="s">
        <v>624</v>
      </c>
      <c r="AU28148" t="s">
        <v>285</v>
      </c>
      <c r="AV28148">
        <v>20.96</v>
      </c>
    </row>
    <row r="28149" spans="1:48" x14ac:dyDescent="0.3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60106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6967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1015758</v>
      </c>
      <c r="AA28149">
        <v>6400</v>
      </c>
      <c r="AB28149">
        <v>6400</v>
      </c>
      <c r="AC28149">
        <v>6400</v>
      </c>
      <c r="AD28149" t="s">
        <v>25</v>
      </c>
      <c r="AE28149">
        <v>9.9900000000000003E-2</v>
      </c>
      <c r="AF28149">
        <v>206.48</v>
      </c>
      <c r="AG28149" t="s">
        <v>44</v>
      </c>
      <c r="AH28149" t="s">
        <v>130</v>
      </c>
      <c r="AI28149" t="s">
        <v>12592</v>
      </c>
      <c r="AJ28149" t="s">
        <v>157</v>
      </c>
      <c r="AK28149" t="s">
        <v>30</v>
      </c>
      <c r="AL28149">
        <v>65000</v>
      </c>
      <c r="AM28149" t="s">
        <v>52</v>
      </c>
      <c r="AN28149" s="1">
        <v>40725</v>
      </c>
      <c r="AO28149" t="s">
        <v>32</v>
      </c>
      <c r="AP28149" t="s">
        <v>33</v>
      </c>
      <c r="AQ28149" t="s">
        <v>34</v>
      </c>
      <c r="AR28149" t="s">
        <v>8137</v>
      </c>
      <c r="AS28149" t="s">
        <v>18344</v>
      </c>
      <c r="AT28149" t="s">
        <v>104</v>
      </c>
      <c r="AU28149" t="s">
        <v>38</v>
      </c>
      <c r="AV28149">
        <v>10.34</v>
      </c>
    </row>
    <row r="28150" spans="1:48" x14ac:dyDescent="0.3">
      <c r="A28150">
        <v>808985</v>
      </c>
      <c r="B28150">
        <v>0</v>
      </c>
      <c r="C28150" s="1">
        <v>33573</v>
      </c>
      <c r="D28150">
        <v>0</v>
      </c>
      <c r="E28150" t="s">
        <v>60106</v>
      </c>
      <c r="F28150" t="s">
        <v>60106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6967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1015762</v>
      </c>
      <c r="AA28150">
        <v>4800</v>
      </c>
      <c r="AB28150">
        <v>4800</v>
      </c>
      <c r="AC28150">
        <v>4800</v>
      </c>
      <c r="AD28150" t="s">
        <v>25</v>
      </c>
      <c r="AE28150">
        <v>0.1099</v>
      </c>
      <c r="AF28150">
        <v>157.13</v>
      </c>
      <c r="AG28150" t="s">
        <v>44</v>
      </c>
      <c r="AH28150" t="s">
        <v>66</v>
      </c>
      <c r="AI28150" t="s">
        <v>65878</v>
      </c>
      <c r="AJ28150" t="s">
        <v>71</v>
      </c>
      <c r="AK28150" t="s">
        <v>30</v>
      </c>
      <c r="AL28150">
        <v>50000</v>
      </c>
      <c r="AM28150" t="s">
        <v>31</v>
      </c>
      <c r="AN28150" s="1">
        <v>40725</v>
      </c>
      <c r="AO28150" t="s">
        <v>1276</v>
      </c>
      <c r="AP28150" t="s">
        <v>33</v>
      </c>
      <c r="AQ28150" t="s">
        <v>65879</v>
      </c>
      <c r="AR28150" t="s">
        <v>35</v>
      </c>
      <c r="AS28150" t="s">
        <v>65880</v>
      </c>
      <c r="AT28150" t="s">
        <v>107</v>
      </c>
      <c r="AU28150" t="s">
        <v>38</v>
      </c>
      <c r="AV28150">
        <v>21.24</v>
      </c>
    </row>
    <row r="28151" spans="1:48" x14ac:dyDescent="0.3">
      <c r="A28151">
        <v>808994</v>
      </c>
      <c r="B28151">
        <v>0</v>
      </c>
      <c r="C28151" s="1">
        <v>39479</v>
      </c>
      <c r="D28151">
        <v>0</v>
      </c>
      <c r="E28151" t="s">
        <v>60106</v>
      </c>
      <c r="F28151" t="s">
        <v>60106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6967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1015770</v>
      </c>
      <c r="AA28151">
        <v>5000</v>
      </c>
      <c r="AB28151">
        <v>5000</v>
      </c>
      <c r="AC28151">
        <v>5000</v>
      </c>
      <c r="AD28151" t="s">
        <v>25</v>
      </c>
      <c r="AE28151">
        <v>0.15989999999999999</v>
      </c>
      <c r="AF28151">
        <v>175.77</v>
      </c>
      <c r="AG28151" t="s">
        <v>26</v>
      </c>
      <c r="AH28151" t="s">
        <v>79</v>
      </c>
      <c r="AI28151" t="s">
        <v>73942</v>
      </c>
      <c r="AJ28151" t="s">
        <v>29</v>
      </c>
      <c r="AK28151" t="s">
        <v>30</v>
      </c>
      <c r="AL28151">
        <v>26400</v>
      </c>
      <c r="AM28151" t="s">
        <v>31</v>
      </c>
      <c r="AN28151" s="1">
        <v>40725</v>
      </c>
      <c r="AO28151" t="s">
        <v>32</v>
      </c>
      <c r="AP28151" t="s">
        <v>33</v>
      </c>
      <c r="AQ28151" t="s">
        <v>34</v>
      </c>
      <c r="AR28151" t="s">
        <v>35</v>
      </c>
      <c r="AS28151" t="s">
        <v>3224</v>
      </c>
      <c r="AT28151" t="s">
        <v>101</v>
      </c>
      <c r="AU28151" t="s">
        <v>38</v>
      </c>
      <c r="AV28151">
        <v>13.55</v>
      </c>
    </row>
    <row r="28152" spans="1:48" x14ac:dyDescent="0.3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60106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6967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1015775</v>
      </c>
      <c r="AA28152">
        <v>4800</v>
      </c>
      <c r="AB28152">
        <v>4800</v>
      </c>
      <c r="AC28152">
        <v>4800</v>
      </c>
      <c r="AD28152" t="s">
        <v>25</v>
      </c>
      <c r="AE28152">
        <v>0.1099</v>
      </c>
      <c r="AF28152">
        <v>157.13</v>
      </c>
      <c r="AG28152" t="s">
        <v>44</v>
      </c>
      <c r="AH28152" t="s">
        <v>66</v>
      </c>
      <c r="AI28152" t="s">
        <v>44377</v>
      </c>
      <c r="AJ28152" t="s">
        <v>78</v>
      </c>
      <c r="AK28152" t="s">
        <v>734</v>
      </c>
      <c r="AL28152">
        <v>35000</v>
      </c>
      <c r="AM28152" t="s">
        <v>31</v>
      </c>
      <c r="AN28152" s="1">
        <v>40725</v>
      </c>
      <c r="AO28152" t="s">
        <v>32</v>
      </c>
      <c r="AP28152" t="s">
        <v>33</v>
      </c>
      <c r="AQ28152" t="s">
        <v>44378</v>
      </c>
      <c r="AR28152" t="s">
        <v>8180</v>
      </c>
      <c r="AS28152" t="s">
        <v>44379</v>
      </c>
      <c r="AT28152" t="s">
        <v>3495</v>
      </c>
      <c r="AU28152" t="s">
        <v>249</v>
      </c>
      <c r="AV28152">
        <v>8.02</v>
      </c>
    </row>
    <row r="28153" spans="1:48" x14ac:dyDescent="0.3">
      <c r="A28153">
        <v>809003</v>
      </c>
      <c r="B28153">
        <v>0</v>
      </c>
      <c r="C28153" s="1">
        <v>32478</v>
      </c>
      <c r="D28153">
        <v>0</v>
      </c>
      <c r="E28153" t="s">
        <v>60106</v>
      </c>
      <c r="F28153" t="s">
        <v>60106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6967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015779</v>
      </c>
      <c r="AA28153">
        <v>12000</v>
      </c>
      <c r="AB28153">
        <v>12000</v>
      </c>
      <c r="AC28153">
        <v>12000</v>
      </c>
      <c r="AD28153" t="s">
        <v>25</v>
      </c>
      <c r="AE28153">
        <v>5.4199999999999998E-2</v>
      </c>
      <c r="AF28153">
        <v>361.92</v>
      </c>
      <c r="AG28153" t="s">
        <v>49</v>
      </c>
      <c r="AH28153" t="s">
        <v>138</v>
      </c>
      <c r="AI28153" t="s">
        <v>34</v>
      </c>
      <c r="AJ28153" t="s">
        <v>191</v>
      </c>
      <c r="AK28153" t="s">
        <v>30</v>
      </c>
      <c r="AL28153">
        <v>31800</v>
      </c>
      <c r="AM28153" t="s">
        <v>61</v>
      </c>
      <c r="AN28153" s="1">
        <v>40725</v>
      </c>
      <c r="AO28153" t="s">
        <v>1276</v>
      </c>
      <c r="AP28153" t="s">
        <v>33</v>
      </c>
      <c r="AQ28153" t="s">
        <v>34</v>
      </c>
      <c r="AR28153" t="s">
        <v>35</v>
      </c>
      <c r="AS28153" t="s">
        <v>1492</v>
      </c>
      <c r="AT28153" t="s">
        <v>203</v>
      </c>
      <c r="AU28153" t="s">
        <v>38</v>
      </c>
      <c r="AV28153">
        <v>11.13</v>
      </c>
    </row>
    <row r="28154" spans="1:48" x14ac:dyDescent="0.3">
      <c r="A28154">
        <v>809008</v>
      </c>
      <c r="B28154">
        <v>0</v>
      </c>
      <c r="C28154" s="1">
        <v>37773</v>
      </c>
      <c r="D28154">
        <v>2</v>
      </c>
      <c r="E28154" t="s">
        <v>60106</v>
      </c>
      <c r="F28154" t="s">
        <v>60106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6967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1015784</v>
      </c>
      <c r="AA28154">
        <v>6000</v>
      </c>
      <c r="AB28154">
        <v>6000</v>
      </c>
      <c r="AC28154">
        <v>6000</v>
      </c>
      <c r="AD28154" t="s">
        <v>25</v>
      </c>
      <c r="AE28154">
        <v>0.1149</v>
      </c>
      <c r="AF28154">
        <v>197.83</v>
      </c>
      <c r="AG28154" t="s">
        <v>44</v>
      </c>
      <c r="AH28154" t="s">
        <v>153</v>
      </c>
      <c r="AI28154" t="s">
        <v>8365</v>
      </c>
      <c r="AJ28154" t="s">
        <v>29</v>
      </c>
      <c r="AK28154" t="s">
        <v>30</v>
      </c>
      <c r="AL28154">
        <v>84000</v>
      </c>
      <c r="AM28154" t="s">
        <v>31</v>
      </c>
      <c r="AN28154" s="1">
        <v>40725</v>
      </c>
      <c r="AO28154" t="s">
        <v>32</v>
      </c>
      <c r="AP28154" t="s">
        <v>33</v>
      </c>
      <c r="AQ28154" t="s">
        <v>50984</v>
      </c>
      <c r="AR28154" t="s">
        <v>35</v>
      </c>
      <c r="AS28154" t="s">
        <v>70188</v>
      </c>
      <c r="AT28154" t="s">
        <v>320</v>
      </c>
      <c r="AU28154" t="s">
        <v>299</v>
      </c>
      <c r="AV28154">
        <v>14.27</v>
      </c>
    </row>
    <row r="28155" spans="1:48" x14ac:dyDescent="0.3">
      <c r="A28155">
        <v>809015</v>
      </c>
      <c r="B28155">
        <v>0</v>
      </c>
      <c r="C28155" s="1">
        <v>37043</v>
      </c>
      <c r="D28155">
        <v>0</v>
      </c>
      <c r="E28155" t="s">
        <v>60106</v>
      </c>
      <c r="F28155" t="s">
        <v>60106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6967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15791</v>
      </c>
      <c r="AA28155">
        <v>10000</v>
      </c>
      <c r="AB28155">
        <v>10000</v>
      </c>
      <c r="AC28155">
        <v>10000</v>
      </c>
      <c r="AD28155" t="s">
        <v>25</v>
      </c>
      <c r="AE28155">
        <v>8.4900000000000003E-2</v>
      </c>
      <c r="AF28155">
        <v>315.63</v>
      </c>
      <c r="AG28155" t="s">
        <v>49</v>
      </c>
      <c r="AH28155" t="s">
        <v>73</v>
      </c>
      <c r="AI28155" t="s">
        <v>48435</v>
      </c>
      <c r="AJ28155" t="s">
        <v>78</v>
      </c>
      <c r="AK28155" t="s">
        <v>30</v>
      </c>
      <c r="AL28155">
        <v>26000</v>
      </c>
      <c r="AM28155" t="s">
        <v>31</v>
      </c>
      <c r="AN28155" s="1">
        <v>40725</v>
      </c>
      <c r="AO28155" t="s">
        <v>32</v>
      </c>
      <c r="AP28155" t="s">
        <v>33</v>
      </c>
      <c r="AQ28155" t="s">
        <v>48436</v>
      </c>
      <c r="AR28155" t="s">
        <v>35</v>
      </c>
      <c r="AS28155" t="s">
        <v>48437</v>
      </c>
      <c r="AT28155" t="s">
        <v>696</v>
      </c>
      <c r="AU28155" t="s">
        <v>390</v>
      </c>
      <c r="AV28155">
        <v>21.65</v>
      </c>
    </row>
    <row r="28156" spans="1:48" x14ac:dyDescent="0.3">
      <c r="A28156">
        <v>809036</v>
      </c>
      <c r="B28156">
        <v>0</v>
      </c>
      <c r="C28156" s="1">
        <v>36251</v>
      </c>
      <c r="D28156">
        <v>0</v>
      </c>
      <c r="E28156" t="s">
        <v>60106</v>
      </c>
      <c r="F28156" t="s">
        <v>60106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6967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15816</v>
      </c>
      <c r="AA28156">
        <v>10000</v>
      </c>
      <c r="AB28156">
        <v>10000</v>
      </c>
      <c r="AC28156">
        <v>10000</v>
      </c>
      <c r="AD28156" t="s">
        <v>25</v>
      </c>
      <c r="AE28156">
        <v>8.4900000000000003E-2</v>
      </c>
      <c r="AF28156">
        <v>315.63</v>
      </c>
      <c r="AG28156" t="s">
        <v>49</v>
      </c>
      <c r="AH28156" t="s">
        <v>73</v>
      </c>
      <c r="AI28156" t="s">
        <v>34</v>
      </c>
      <c r="AJ28156" t="s">
        <v>71</v>
      </c>
      <c r="AK28156" t="s">
        <v>734</v>
      </c>
      <c r="AL28156">
        <v>108288</v>
      </c>
      <c r="AM28156" t="s">
        <v>52</v>
      </c>
      <c r="AN28156" s="1">
        <v>40725</v>
      </c>
      <c r="AO28156" t="s">
        <v>32</v>
      </c>
      <c r="AP28156" t="s">
        <v>33</v>
      </c>
      <c r="AQ28156" t="s">
        <v>42093</v>
      </c>
      <c r="AR28156" t="s">
        <v>8124</v>
      </c>
      <c r="AS28156" t="s">
        <v>42094</v>
      </c>
      <c r="AT28156" t="s">
        <v>899</v>
      </c>
      <c r="AU28156" t="s">
        <v>486</v>
      </c>
      <c r="AV28156">
        <v>2.76</v>
      </c>
    </row>
    <row r="28157" spans="1:48" x14ac:dyDescent="0.3">
      <c r="A28157">
        <v>809072</v>
      </c>
      <c r="B28157">
        <v>0</v>
      </c>
      <c r="C28157" s="1">
        <v>38961</v>
      </c>
      <c r="D28157">
        <v>0</v>
      </c>
      <c r="E28157" t="s">
        <v>60106</v>
      </c>
      <c r="F28157" t="s">
        <v>60106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6967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1015852</v>
      </c>
      <c r="AA28157">
        <v>9250</v>
      </c>
      <c r="AB28157">
        <v>9250</v>
      </c>
      <c r="AC28157">
        <v>9250</v>
      </c>
      <c r="AD28157" t="s">
        <v>25</v>
      </c>
      <c r="AE28157">
        <v>0.1149</v>
      </c>
      <c r="AF28157">
        <v>304.99</v>
      </c>
      <c r="AG28157" t="s">
        <v>44</v>
      </c>
      <c r="AH28157" t="s">
        <v>153</v>
      </c>
      <c r="AI28157" t="s">
        <v>11782</v>
      </c>
      <c r="AJ28157" t="s">
        <v>157</v>
      </c>
      <c r="AK28157" t="s">
        <v>30</v>
      </c>
      <c r="AL28157">
        <v>19000</v>
      </c>
      <c r="AM28157" t="s">
        <v>31</v>
      </c>
      <c r="AN28157" s="1">
        <v>40725</v>
      </c>
      <c r="AO28157" t="s">
        <v>32</v>
      </c>
      <c r="AP28157" t="s">
        <v>33</v>
      </c>
      <c r="AQ28157" t="s">
        <v>34</v>
      </c>
      <c r="AR28157" t="s">
        <v>8132</v>
      </c>
      <c r="AS28157" t="s">
        <v>11783</v>
      </c>
      <c r="AT28157" t="s">
        <v>2515</v>
      </c>
      <c r="AU28157" t="s">
        <v>398</v>
      </c>
      <c r="AV28157">
        <v>12.95</v>
      </c>
    </row>
    <row r="28158" spans="1:48" x14ac:dyDescent="0.3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60106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6967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1015859</v>
      </c>
      <c r="AA28158">
        <v>21000</v>
      </c>
      <c r="AB28158">
        <v>21000</v>
      </c>
      <c r="AC28158">
        <v>20975</v>
      </c>
      <c r="AD28158" t="s">
        <v>25</v>
      </c>
      <c r="AE28158">
        <v>0.18790000000000001</v>
      </c>
      <c r="AF28158">
        <v>767.55</v>
      </c>
      <c r="AG28158" t="s">
        <v>88</v>
      </c>
      <c r="AH28158" t="s">
        <v>367</v>
      </c>
      <c r="AI28158" t="s">
        <v>31544</v>
      </c>
      <c r="AJ28158" t="s">
        <v>95</v>
      </c>
      <c r="AK28158" t="s">
        <v>30</v>
      </c>
      <c r="AL28158">
        <v>150000</v>
      </c>
      <c r="AM28158" t="s">
        <v>61</v>
      </c>
      <c r="AN28158" s="1">
        <v>40725</v>
      </c>
      <c r="AO28158" t="s">
        <v>1276</v>
      </c>
      <c r="AP28158" t="s">
        <v>33</v>
      </c>
      <c r="AQ28158" t="s">
        <v>65497</v>
      </c>
      <c r="AR28158" t="s">
        <v>35</v>
      </c>
      <c r="AS28158" t="s">
        <v>54953</v>
      </c>
      <c r="AT28158" t="s">
        <v>358</v>
      </c>
      <c r="AU28158" t="s">
        <v>246</v>
      </c>
      <c r="AV28158">
        <v>18.260000000000002</v>
      </c>
    </row>
    <row r="28159" spans="1:48" x14ac:dyDescent="0.3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60106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6967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1015875</v>
      </c>
      <c r="AA28159">
        <v>6000</v>
      </c>
      <c r="AB28159">
        <v>6000</v>
      </c>
      <c r="AC28159">
        <v>6000</v>
      </c>
      <c r="AD28159" t="s">
        <v>25</v>
      </c>
      <c r="AE28159">
        <v>0.11990000000000001</v>
      </c>
      <c r="AF28159">
        <v>199.26</v>
      </c>
      <c r="AG28159" t="s">
        <v>44</v>
      </c>
      <c r="AH28159" t="s">
        <v>45</v>
      </c>
      <c r="AI28159" t="s">
        <v>38170</v>
      </c>
      <c r="AJ28159" t="s">
        <v>95</v>
      </c>
      <c r="AK28159" t="s">
        <v>734</v>
      </c>
      <c r="AL28159">
        <v>77004</v>
      </c>
      <c r="AM28159" t="s">
        <v>31</v>
      </c>
      <c r="AN28159" s="1">
        <v>40725</v>
      </c>
      <c r="AO28159" t="s">
        <v>32</v>
      </c>
      <c r="AP28159" t="s">
        <v>33</v>
      </c>
      <c r="AQ28159" t="s">
        <v>38171</v>
      </c>
      <c r="AR28159" t="s">
        <v>8124</v>
      </c>
      <c r="AS28159" t="s">
        <v>38172</v>
      </c>
      <c r="AT28159" t="s">
        <v>2762</v>
      </c>
      <c r="AU28159" t="s">
        <v>261</v>
      </c>
      <c r="AV28159">
        <v>4</v>
      </c>
    </row>
    <row r="28160" spans="1:48" x14ac:dyDescent="0.3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60106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6967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015876</v>
      </c>
      <c r="AA28160">
        <v>13500</v>
      </c>
      <c r="AB28160">
        <v>11450</v>
      </c>
      <c r="AC28160">
        <v>11450</v>
      </c>
      <c r="AD28160" t="s">
        <v>59</v>
      </c>
      <c r="AE28160">
        <v>0.13489999999999999</v>
      </c>
      <c r="AF28160">
        <v>263.41000000000003</v>
      </c>
      <c r="AG28160" t="s">
        <v>63</v>
      </c>
      <c r="AH28160" t="s">
        <v>117</v>
      </c>
      <c r="AI28160" t="s">
        <v>20468</v>
      </c>
      <c r="AJ28160" t="s">
        <v>78</v>
      </c>
      <c r="AK28160" t="s">
        <v>1207</v>
      </c>
      <c r="AL28160">
        <v>50004</v>
      </c>
      <c r="AM28160" t="s">
        <v>52</v>
      </c>
      <c r="AN28160" s="1">
        <v>40725</v>
      </c>
      <c r="AO28160" t="s">
        <v>1281</v>
      </c>
      <c r="AP28160" t="s">
        <v>33</v>
      </c>
      <c r="AQ28160" t="s">
        <v>20469</v>
      </c>
      <c r="AR28160" t="s">
        <v>8180</v>
      </c>
      <c r="AS28160" t="s">
        <v>4644</v>
      </c>
      <c r="AT28160" t="s">
        <v>646</v>
      </c>
      <c r="AU28160" t="s">
        <v>269</v>
      </c>
      <c r="AV28160">
        <v>17.23</v>
      </c>
    </row>
    <row r="28161" spans="1:48" x14ac:dyDescent="0.3">
      <c r="A28161">
        <v>809095</v>
      </c>
      <c r="B28161">
        <v>0</v>
      </c>
      <c r="C28161" s="1">
        <v>32051</v>
      </c>
      <c r="D28161">
        <v>1</v>
      </c>
      <c r="E28161" t="s">
        <v>60106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6967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1015879</v>
      </c>
      <c r="AA28161">
        <v>5600</v>
      </c>
      <c r="AB28161">
        <v>5600</v>
      </c>
      <c r="AC28161">
        <v>5600</v>
      </c>
      <c r="AD28161" t="s">
        <v>25</v>
      </c>
      <c r="AE28161">
        <v>0.1099</v>
      </c>
      <c r="AF28161">
        <v>183.32</v>
      </c>
      <c r="AG28161" t="s">
        <v>44</v>
      </c>
      <c r="AH28161" t="s">
        <v>66</v>
      </c>
      <c r="AI28161" t="s">
        <v>31180</v>
      </c>
      <c r="AJ28161" t="s">
        <v>29</v>
      </c>
      <c r="AK28161" t="s">
        <v>30</v>
      </c>
      <c r="AL28161">
        <v>52800</v>
      </c>
      <c r="AM28161" t="s">
        <v>31</v>
      </c>
      <c r="AN28161" s="1">
        <v>40725</v>
      </c>
      <c r="AO28161" t="s">
        <v>32</v>
      </c>
      <c r="AP28161" t="s">
        <v>33</v>
      </c>
      <c r="AQ28161" t="s">
        <v>31181</v>
      </c>
      <c r="AR28161" t="s">
        <v>8132</v>
      </c>
      <c r="AS28161" t="s">
        <v>31182</v>
      </c>
      <c r="AT28161" t="s">
        <v>798</v>
      </c>
      <c r="AU28161" t="s">
        <v>393</v>
      </c>
      <c r="AV28161">
        <v>22.93</v>
      </c>
    </row>
    <row r="28162" spans="1:48" x14ac:dyDescent="0.3">
      <c r="A28162">
        <v>809114</v>
      </c>
      <c r="B28162">
        <v>0</v>
      </c>
      <c r="C28162" s="1">
        <v>32994</v>
      </c>
      <c r="D28162">
        <v>0</v>
      </c>
      <c r="E28162" t="s">
        <v>60106</v>
      </c>
      <c r="F28162" t="s">
        <v>60106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6967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1015899</v>
      </c>
      <c r="AA28162">
        <v>26000</v>
      </c>
      <c r="AB28162">
        <v>17375</v>
      </c>
      <c r="AC28162">
        <v>17125</v>
      </c>
      <c r="AD28162" t="s">
        <v>59</v>
      </c>
      <c r="AE28162">
        <v>0.1099</v>
      </c>
      <c r="AF28162">
        <v>377.69</v>
      </c>
      <c r="AG28162" t="s">
        <v>44</v>
      </c>
      <c r="AH28162" t="s">
        <v>66</v>
      </c>
      <c r="AI28162" t="s">
        <v>38848</v>
      </c>
      <c r="AJ28162" t="s">
        <v>86</v>
      </c>
      <c r="AK28162" t="s">
        <v>734</v>
      </c>
      <c r="AL28162">
        <v>45000</v>
      </c>
      <c r="AM28162" t="s">
        <v>52</v>
      </c>
      <c r="AN28162" s="1">
        <v>40725</v>
      </c>
      <c r="AO28162" t="s">
        <v>32</v>
      </c>
      <c r="AP28162" t="s">
        <v>33</v>
      </c>
      <c r="AQ28162" t="s">
        <v>38849</v>
      </c>
      <c r="AR28162" t="s">
        <v>8180</v>
      </c>
      <c r="AS28162" t="s">
        <v>38850</v>
      </c>
      <c r="AT28162" t="s">
        <v>1215</v>
      </c>
      <c r="AU28162" t="s">
        <v>486</v>
      </c>
      <c r="AV28162">
        <v>7.57</v>
      </c>
    </row>
    <row r="28163" spans="1:48" x14ac:dyDescent="0.3">
      <c r="A28163">
        <v>809123</v>
      </c>
      <c r="B28163">
        <v>0</v>
      </c>
      <c r="C28163" s="1">
        <v>36465</v>
      </c>
      <c r="D28163">
        <v>1</v>
      </c>
      <c r="E28163" t="s">
        <v>60106</v>
      </c>
      <c r="F28163" t="s">
        <v>60106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6967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971967</v>
      </c>
      <c r="AA28163">
        <v>24000</v>
      </c>
      <c r="AB28163">
        <v>18950</v>
      </c>
      <c r="AC28163">
        <v>18925</v>
      </c>
      <c r="AD28163" t="s">
        <v>59</v>
      </c>
      <c r="AE28163">
        <v>0.1807</v>
      </c>
      <c r="AF28163">
        <v>481.93</v>
      </c>
      <c r="AG28163" t="s">
        <v>26</v>
      </c>
      <c r="AH28163" t="s">
        <v>27</v>
      </c>
      <c r="AI28163" t="s">
        <v>5553</v>
      </c>
      <c r="AJ28163" t="s">
        <v>78</v>
      </c>
      <c r="AK28163" t="s">
        <v>734</v>
      </c>
      <c r="AL28163">
        <v>65004</v>
      </c>
      <c r="AM28163" t="s">
        <v>61</v>
      </c>
      <c r="AN28163" s="1">
        <v>40725</v>
      </c>
      <c r="AO28163" t="s">
        <v>32</v>
      </c>
      <c r="AP28163" t="s">
        <v>33</v>
      </c>
      <c r="AQ28163" t="s">
        <v>34</v>
      </c>
      <c r="AR28163" t="s">
        <v>35</v>
      </c>
      <c r="AS28163" t="s">
        <v>71903</v>
      </c>
      <c r="AT28163" t="s">
        <v>931</v>
      </c>
      <c r="AU28163" t="s">
        <v>334</v>
      </c>
      <c r="AV28163">
        <v>14.21</v>
      </c>
    </row>
    <row r="28164" spans="1:48" x14ac:dyDescent="0.3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60106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6967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1015931</v>
      </c>
      <c r="AA28164">
        <v>20000</v>
      </c>
      <c r="AB28164">
        <v>20000</v>
      </c>
      <c r="AC28164">
        <v>20000</v>
      </c>
      <c r="AD28164" t="s">
        <v>25</v>
      </c>
      <c r="AE28164">
        <v>0.18790000000000001</v>
      </c>
      <c r="AF28164">
        <v>731</v>
      </c>
      <c r="AG28164" t="s">
        <v>88</v>
      </c>
      <c r="AH28164" t="s">
        <v>367</v>
      </c>
      <c r="AI28164" t="s">
        <v>21742</v>
      </c>
      <c r="AJ28164" t="s">
        <v>78</v>
      </c>
      <c r="AK28164" t="s">
        <v>1207</v>
      </c>
      <c r="AL28164">
        <v>60000</v>
      </c>
      <c r="AM28164" t="s">
        <v>61</v>
      </c>
      <c r="AN28164" s="1">
        <v>40725</v>
      </c>
      <c r="AO28164" t="s">
        <v>32</v>
      </c>
      <c r="AP28164" t="s">
        <v>33</v>
      </c>
      <c r="AQ28164" t="s">
        <v>21743</v>
      </c>
      <c r="AR28164" t="s">
        <v>8132</v>
      </c>
      <c r="AS28164" t="s">
        <v>21744</v>
      </c>
      <c r="AT28164" t="s">
        <v>931</v>
      </c>
      <c r="AU28164" t="s">
        <v>334</v>
      </c>
      <c r="AV28164">
        <v>22.72</v>
      </c>
    </row>
    <row r="28165" spans="1:48" x14ac:dyDescent="0.3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60106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6967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1015938</v>
      </c>
      <c r="AA28165">
        <v>28000</v>
      </c>
      <c r="AB28165">
        <v>28000</v>
      </c>
      <c r="AC28165">
        <v>27975</v>
      </c>
      <c r="AD28165" t="s">
        <v>25</v>
      </c>
      <c r="AE28165">
        <v>0.11990000000000001</v>
      </c>
      <c r="AF28165">
        <v>929.87</v>
      </c>
      <c r="AG28165" t="s">
        <v>44</v>
      </c>
      <c r="AH28165" t="s">
        <v>45</v>
      </c>
      <c r="AI28165" t="s">
        <v>71138</v>
      </c>
      <c r="AJ28165" t="s">
        <v>78</v>
      </c>
      <c r="AK28165" t="s">
        <v>30</v>
      </c>
      <c r="AL28165">
        <v>120000</v>
      </c>
      <c r="AM28165" t="s">
        <v>52</v>
      </c>
      <c r="AN28165" s="1">
        <v>40725</v>
      </c>
      <c r="AO28165" t="s">
        <v>1276</v>
      </c>
      <c r="AP28165" t="s">
        <v>33</v>
      </c>
      <c r="AQ28165" t="s">
        <v>17896</v>
      </c>
      <c r="AR28165" t="s">
        <v>8122</v>
      </c>
      <c r="AS28165" t="s">
        <v>36</v>
      </c>
      <c r="AT28165" t="s">
        <v>126</v>
      </c>
      <c r="AU28165" t="s">
        <v>38</v>
      </c>
      <c r="AV28165">
        <v>8.8800000000000008</v>
      </c>
    </row>
    <row r="28166" spans="1:48" x14ac:dyDescent="0.3">
      <c r="A28166">
        <v>809169</v>
      </c>
      <c r="B28166">
        <v>0</v>
      </c>
      <c r="C28166" s="1">
        <v>39295</v>
      </c>
      <c r="D28166">
        <v>1</v>
      </c>
      <c r="E28166" t="s">
        <v>60106</v>
      </c>
      <c r="F28166" t="s">
        <v>60106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6967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1015962</v>
      </c>
      <c r="AA28166">
        <v>3600</v>
      </c>
      <c r="AB28166">
        <v>3600</v>
      </c>
      <c r="AC28166">
        <v>3550</v>
      </c>
      <c r="AD28166" t="s">
        <v>25</v>
      </c>
      <c r="AE28166">
        <v>0.15229999999999999</v>
      </c>
      <c r="AF28166">
        <v>125.21</v>
      </c>
      <c r="AG28166" t="s">
        <v>63</v>
      </c>
      <c r="AH28166" t="s">
        <v>224</v>
      </c>
      <c r="AI28166" t="s">
        <v>34</v>
      </c>
      <c r="AJ28166" t="s">
        <v>191</v>
      </c>
      <c r="AK28166" t="s">
        <v>30</v>
      </c>
      <c r="AL28166">
        <v>39996</v>
      </c>
      <c r="AM28166" t="s">
        <v>52</v>
      </c>
      <c r="AN28166" s="1">
        <v>40725</v>
      </c>
      <c r="AO28166" t="s">
        <v>32</v>
      </c>
      <c r="AP28166" t="s">
        <v>33</v>
      </c>
      <c r="AQ28166" t="s">
        <v>32723</v>
      </c>
      <c r="AR28166" t="s">
        <v>8124</v>
      </c>
      <c r="AS28166" t="s">
        <v>2301</v>
      </c>
      <c r="AT28166" t="s">
        <v>1348</v>
      </c>
      <c r="AU28166" t="s">
        <v>38</v>
      </c>
      <c r="AV28166">
        <v>4.47</v>
      </c>
    </row>
    <row r="28167" spans="1:48" x14ac:dyDescent="0.3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60106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6967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1015968</v>
      </c>
      <c r="AA28167">
        <v>2650</v>
      </c>
      <c r="AB28167">
        <v>2650</v>
      </c>
      <c r="AC28167">
        <v>2600</v>
      </c>
      <c r="AD28167" t="s">
        <v>59</v>
      </c>
      <c r="AE28167">
        <v>0.1099</v>
      </c>
      <c r="AF28167">
        <v>57.61</v>
      </c>
      <c r="AG28167" t="s">
        <v>44</v>
      </c>
      <c r="AH28167" t="s">
        <v>66</v>
      </c>
      <c r="AI28167" t="s">
        <v>9803</v>
      </c>
      <c r="AJ28167" t="s">
        <v>47</v>
      </c>
      <c r="AK28167" t="s">
        <v>1207</v>
      </c>
      <c r="AL28167">
        <v>63000</v>
      </c>
      <c r="AM28167" t="s">
        <v>31</v>
      </c>
      <c r="AN28167" s="1">
        <v>40725</v>
      </c>
      <c r="AO28167" t="s">
        <v>32</v>
      </c>
      <c r="AP28167" t="s">
        <v>33</v>
      </c>
      <c r="AQ28167" t="s">
        <v>34</v>
      </c>
      <c r="AR28167" t="s">
        <v>8124</v>
      </c>
      <c r="AS28167" t="s">
        <v>69735</v>
      </c>
      <c r="AT28167" t="s">
        <v>874</v>
      </c>
      <c r="AU28167" t="s">
        <v>619</v>
      </c>
      <c r="AV28167">
        <v>20.84</v>
      </c>
    </row>
    <row r="28168" spans="1:48" x14ac:dyDescent="0.3">
      <c r="A28168">
        <v>809202</v>
      </c>
      <c r="B28168">
        <v>0</v>
      </c>
      <c r="C28168" s="1">
        <v>36130</v>
      </c>
      <c r="D28168">
        <v>1</v>
      </c>
      <c r="E28168" t="s">
        <v>60106</v>
      </c>
      <c r="F28168" t="s">
        <v>60106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6967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015999</v>
      </c>
      <c r="AA28168">
        <v>12000</v>
      </c>
      <c r="AB28168">
        <v>12000</v>
      </c>
      <c r="AC28168">
        <v>12000</v>
      </c>
      <c r="AD28168" t="s">
        <v>59</v>
      </c>
      <c r="AE28168">
        <v>0.13489999999999999</v>
      </c>
      <c r="AF28168">
        <v>276.06</v>
      </c>
      <c r="AG28168" t="s">
        <v>63</v>
      </c>
      <c r="AH28168" t="s">
        <v>117</v>
      </c>
      <c r="AI28168" t="s">
        <v>52727</v>
      </c>
      <c r="AJ28168" t="s">
        <v>47</v>
      </c>
      <c r="AK28168" t="s">
        <v>30</v>
      </c>
      <c r="AL28168">
        <v>61999</v>
      </c>
      <c r="AM28168" t="s">
        <v>31</v>
      </c>
      <c r="AN28168" s="1">
        <v>40725</v>
      </c>
      <c r="AO28168" t="s">
        <v>32</v>
      </c>
      <c r="AP28168" t="s">
        <v>33</v>
      </c>
      <c r="AQ28168" t="s">
        <v>52728</v>
      </c>
      <c r="AR28168" t="s">
        <v>35</v>
      </c>
      <c r="AS28168" t="s">
        <v>1492</v>
      </c>
      <c r="AT28168" t="s">
        <v>104</v>
      </c>
      <c r="AU28168" t="s">
        <v>38</v>
      </c>
      <c r="AV28168">
        <v>18.350000000000001</v>
      </c>
    </row>
    <row r="28169" spans="1:48" x14ac:dyDescent="0.3">
      <c r="A28169">
        <v>809216</v>
      </c>
      <c r="B28169">
        <v>0</v>
      </c>
      <c r="C28169" s="1">
        <v>34304</v>
      </c>
      <c r="D28169">
        <v>0</v>
      </c>
      <c r="E28169" t="s">
        <v>60106</v>
      </c>
      <c r="F28169" t="s">
        <v>60106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6967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016013</v>
      </c>
      <c r="AA28169">
        <v>12000</v>
      </c>
      <c r="AB28169">
        <v>12000</v>
      </c>
      <c r="AC28169">
        <v>12000</v>
      </c>
      <c r="AD28169" t="s">
        <v>25</v>
      </c>
      <c r="AE28169">
        <v>7.4899999999999994E-2</v>
      </c>
      <c r="AF28169">
        <v>373.22</v>
      </c>
      <c r="AG28169" t="s">
        <v>49</v>
      </c>
      <c r="AH28169" t="s">
        <v>120</v>
      </c>
      <c r="AI28169" t="s">
        <v>48782</v>
      </c>
      <c r="AJ28169" t="s">
        <v>157</v>
      </c>
      <c r="AK28169" t="s">
        <v>30</v>
      </c>
      <c r="AL28169">
        <v>73000</v>
      </c>
      <c r="AM28169" t="s">
        <v>31</v>
      </c>
      <c r="AN28169" s="1">
        <v>40725</v>
      </c>
      <c r="AO28169" t="s">
        <v>32</v>
      </c>
      <c r="AP28169" t="s">
        <v>33</v>
      </c>
      <c r="AQ28169" t="s">
        <v>48783</v>
      </c>
      <c r="AR28169" t="s">
        <v>35</v>
      </c>
      <c r="AS28169" t="s">
        <v>48784</v>
      </c>
      <c r="AT28169" t="s">
        <v>326</v>
      </c>
      <c r="AU28169" t="s">
        <v>249</v>
      </c>
      <c r="AV28169">
        <v>14.34</v>
      </c>
    </row>
    <row r="28170" spans="1:48" x14ac:dyDescent="0.3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60106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6967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1016029</v>
      </c>
      <c r="AA28170">
        <v>35000</v>
      </c>
      <c r="AB28170">
        <v>35000</v>
      </c>
      <c r="AC28170">
        <v>34975</v>
      </c>
      <c r="AD28170" t="s">
        <v>59</v>
      </c>
      <c r="AE28170">
        <v>0.20619999999999999</v>
      </c>
      <c r="AF28170">
        <v>939.41</v>
      </c>
      <c r="AG28170" t="s">
        <v>228</v>
      </c>
      <c r="AH28170" t="s">
        <v>442</v>
      </c>
      <c r="AI28170" t="s">
        <v>3029</v>
      </c>
      <c r="AJ28170" t="s">
        <v>100</v>
      </c>
      <c r="AK28170" t="s">
        <v>734</v>
      </c>
      <c r="AL28170">
        <v>150000</v>
      </c>
      <c r="AM28170" t="s">
        <v>61</v>
      </c>
      <c r="AN28170" s="1">
        <v>40725</v>
      </c>
      <c r="AO28170" t="s">
        <v>32</v>
      </c>
      <c r="AP28170" t="s">
        <v>33</v>
      </c>
      <c r="AQ28170" t="s">
        <v>34</v>
      </c>
      <c r="AR28170" t="s">
        <v>35</v>
      </c>
      <c r="AS28170" t="s">
        <v>2609</v>
      </c>
      <c r="AT28170" t="s">
        <v>472</v>
      </c>
      <c r="AU28170" t="s">
        <v>334</v>
      </c>
      <c r="AV28170">
        <v>9.6999999999999993</v>
      </c>
    </row>
    <row r="28171" spans="1:48" x14ac:dyDescent="0.3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60106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6967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1016031</v>
      </c>
      <c r="AA28171">
        <v>5600</v>
      </c>
      <c r="AB28171">
        <v>5600</v>
      </c>
      <c r="AC28171">
        <v>5600</v>
      </c>
      <c r="AD28171" t="s">
        <v>59</v>
      </c>
      <c r="AE28171">
        <v>0.15989999999999999</v>
      </c>
      <c r="AF28171">
        <v>136.16</v>
      </c>
      <c r="AG28171" t="s">
        <v>26</v>
      </c>
      <c r="AH28171" t="s">
        <v>79</v>
      </c>
      <c r="AI28171" t="s">
        <v>8210</v>
      </c>
      <c r="AJ28171" t="s">
        <v>100</v>
      </c>
      <c r="AK28171" t="s">
        <v>30</v>
      </c>
      <c r="AL28171">
        <v>52416</v>
      </c>
      <c r="AM28171" t="s">
        <v>52</v>
      </c>
      <c r="AN28171" s="1">
        <v>40725</v>
      </c>
      <c r="AO28171" t="s">
        <v>1276</v>
      </c>
      <c r="AP28171" t="s">
        <v>33</v>
      </c>
      <c r="AQ28171" t="s">
        <v>34</v>
      </c>
      <c r="AR28171" t="s">
        <v>8124</v>
      </c>
      <c r="AS28171" t="s">
        <v>8211</v>
      </c>
      <c r="AT28171" t="s">
        <v>1348</v>
      </c>
      <c r="AU28171" t="s">
        <v>38</v>
      </c>
      <c r="AV28171">
        <v>19.78</v>
      </c>
    </row>
    <row r="28172" spans="1:48" x14ac:dyDescent="0.3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60106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6967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1016034</v>
      </c>
      <c r="AA28172">
        <v>21725</v>
      </c>
      <c r="AB28172">
        <v>21725</v>
      </c>
      <c r="AC28172">
        <v>6075.0029530000002</v>
      </c>
      <c r="AD28172" t="s">
        <v>59</v>
      </c>
      <c r="AE28172">
        <v>0.19289999999999999</v>
      </c>
      <c r="AF28172">
        <v>567.04</v>
      </c>
      <c r="AG28172" t="s">
        <v>88</v>
      </c>
      <c r="AH28172" t="s">
        <v>108</v>
      </c>
      <c r="AI28172" t="s">
        <v>1570</v>
      </c>
      <c r="AJ28172" t="s">
        <v>78</v>
      </c>
      <c r="AK28172" t="s">
        <v>734</v>
      </c>
      <c r="AL28172">
        <v>44000</v>
      </c>
      <c r="AM28172" t="s">
        <v>31</v>
      </c>
      <c r="AN28172" s="1">
        <v>40725</v>
      </c>
      <c r="AO28172" t="s">
        <v>1276</v>
      </c>
      <c r="AP28172" t="s">
        <v>33</v>
      </c>
      <c r="AQ28172" t="s">
        <v>34</v>
      </c>
      <c r="AR28172" t="s">
        <v>35</v>
      </c>
      <c r="AS28172" t="s">
        <v>1492</v>
      </c>
      <c r="AT28172" t="s">
        <v>476</v>
      </c>
      <c r="AU28172" t="s">
        <v>477</v>
      </c>
      <c r="AV28172">
        <v>12.82</v>
      </c>
    </row>
    <row r="28173" spans="1:48" x14ac:dyDescent="0.3">
      <c r="A28173">
        <v>809245</v>
      </c>
      <c r="B28173">
        <v>0</v>
      </c>
      <c r="C28173" s="1">
        <v>36434</v>
      </c>
      <c r="D28173">
        <v>0</v>
      </c>
      <c r="E28173" t="s">
        <v>60106</v>
      </c>
      <c r="F28173" t="s">
        <v>60106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6967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1016043</v>
      </c>
      <c r="AA28173">
        <v>7000</v>
      </c>
      <c r="AB28173">
        <v>7000</v>
      </c>
      <c r="AC28173">
        <v>7000</v>
      </c>
      <c r="AD28173" t="s">
        <v>25</v>
      </c>
      <c r="AE28173">
        <v>0.15620000000000001</v>
      </c>
      <c r="AF28173">
        <v>244.79</v>
      </c>
      <c r="AG28173" t="s">
        <v>26</v>
      </c>
      <c r="AH28173" t="s">
        <v>39</v>
      </c>
      <c r="AI28173" t="s">
        <v>5780</v>
      </c>
      <c r="AJ28173" t="s">
        <v>29</v>
      </c>
      <c r="AK28173" t="s">
        <v>30</v>
      </c>
      <c r="AL28173">
        <v>60000</v>
      </c>
      <c r="AM28173" t="s">
        <v>31</v>
      </c>
      <c r="AN28173" s="1">
        <v>40725</v>
      </c>
      <c r="AO28173" t="s">
        <v>32</v>
      </c>
      <c r="AP28173" t="s">
        <v>33</v>
      </c>
      <c r="AQ28173" t="s">
        <v>68553</v>
      </c>
      <c r="AR28173" t="s">
        <v>35</v>
      </c>
      <c r="AS28173" t="s">
        <v>36</v>
      </c>
      <c r="AT28173" t="s">
        <v>1621</v>
      </c>
      <c r="AU28173" t="s">
        <v>302</v>
      </c>
      <c r="AV28173">
        <v>20.64</v>
      </c>
    </row>
    <row r="28174" spans="1:48" x14ac:dyDescent="0.3">
      <c r="A28174">
        <v>809249</v>
      </c>
      <c r="B28174">
        <v>0</v>
      </c>
      <c r="C28174" s="1">
        <v>35400</v>
      </c>
      <c r="D28174">
        <v>0</v>
      </c>
      <c r="E28174" t="s">
        <v>60106</v>
      </c>
      <c r="F28174" t="s">
        <v>60106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6967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1016048</v>
      </c>
      <c r="AA28174">
        <v>33425</v>
      </c>
      <c r="AB28174">
        <v>21100</v>
      </c>
      <c r="AC28174">
        <v>20825</v>
      </c>
      <c r="AD28174" t="s">
        <v>59</v>
      </c>
      <c r="AE28174">
        <v>0.16889999999999999</v>
      </c>
      <c r="AF28174">
        <v>523.15</v>
      </c>
      <c r="AG28174" t="s">
        <v>26</v>
      </c>
      <c r="AH28174" t="s">
        <v>27</v>
      </c>
      <c r="AI28174" t="s">
        <v>1825</v>
      </c>
      <c r="AJ28174" t="s">
        <v>151</v>
      </c>
      <c r="AK28174" t="s">
        <v>734</v>
      </c>
      <c r="AL28174">
        <v>80000</v>
      </c>
      <c r="AM28174" t="s">
        <v>61</v>
      </c>
      <c r="AN28174" s="1">
        <v>40725</v>
      </c>
      <c r="AO28174" t="s">
        <v>32</v>
      </c>
      <c r="AP28174" t="s">
        <v>33</v>
      </c>
      <c r="AQ28174" t="s">
        <v>35167</v>
      </c>
      <c r="AR28174" t="s">
        <v>8132</v>
      </c>
      <c r="AS28174" t="s">
        <v>36</v>
      </c>
      <c r="AT28174" t="s">
        <v>511</v>
      </c>
      <c r="AU28174" t="s">
        <v>261</v>
      </c>
      <c r="AV28174">
        <v>16.350000000000001</v>
      </c>
    </row>
    <row r="28175" spans="1:48" x14ac:dyDescent="0.3">
      <c r="A28175">
        <v>809262</v>
      </c>
      <c r="B28175">
        <v>0</v>
      </c>
      <c r="C28175" s="1">
        <v>31199</v>
      </c>
      <c r="D28175">
        <v>0</v>
      </c>
      <c r="E28175" t="s">
        <v>60106</v>
      </c>
      <c r="F28175" t="s">
        <v>60106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6967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1016063</v>
      </c>
      <c r="AA28175">
        <v>20000</v>
      </c>
      <c r="AB28175">
        <v>14225</v>
      </c>
      <c r="AC28175">
        <v>13925</v>
      </c>
      <c r="AD28175" t="s">
        <v>25</v>
      </c>
      <c r="AE28175">
        <v>7.4899999999999994E-2</v>
      </c>
      <c r="AF28175">
        <v>442.43</v>
      </c>
      <c r="AG28175" t="s">
        <v>49</v>
      </c>
      <c r="AH28175" t="s">
        <v>120</v>
      </c>
      <c r="AI28175" t="s">
        <v>1244</v>
      </c>
      <c r="AJ28175" t="s">
        <v>100</v>
      </c>
      <c r="AK28175" t="s">
        <v>1207</v>
      </c>
      <c r="AL28175">
        <v>60000</v>
      </c>
      <c r="AM28175" t="s">
        <v>61</v>
      </c>
      <c r="AN28175" s="1">
        <v>40725</v>
      </c>
      <c r="AO28175" t="s">
        <v>32</v>
      </c>
      <c r="AP28175" t="s">
        <v>33</v>
      </c>
      <c r="AQ28175" t="s">
        <v>34</v>
      </c>
      <c r="AR28175" t="s">
        <v>35</v>
      </c>
      <c r="AS28175" t="s">
        <v>36</v>
      </c>
      <c r="AT28175" t="s">
        <v>565</v>
      </c>
      <c r="AU28175" t="s">
        <v>302</v>
      </c>
      <c r="AV28175">
        <v>27.02</v>
      </c>
    </row>
    <row r="28176" spans="1:48" x14ac:dyDescent="0.3">
      <c r="A28176">
        <v>809298</v>
      </c>
      <c r="B28176">
        <v>0</v>
      </c>
      <c r="C28176" s="1">
        <v>32629</v>
      </c>
      <c r="D28176">
        <v>0</v>
      </c>
      <c r="E28176" t="s">
        <v>60106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6967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016103</v>
      </c>
      <c r="AA28176">
        <v>11900</v>
      </c>
      <c r="AB28176">
        <v>11525</v>
      </c>
      <c r="AC28176">
        <v>11250</v>
      </c>
      <c r="AD28176" t="s">
        <v>59</v>
      </c>
      <c r="AE28176">
        <v>0.1099</v>
      </c>
      <c r="AF28176">
        <v>250.53</v>
      </c>
      <c r="AG28176" t="s">
        <v>44</v>
      </c>
      <c r="AH28176" t="s">
        <v>66</v>
      </c>
      <c r="AI28176" t="s">
        <v>8469</v>
      </c>
      <c r="AJ28176" t="s">
        <v>78</v>
      </c>
      <c r="AK28176" t="s">
        <v>30</v>
      </c>
      <c r="AL28176">
        <v>38000</v>
      </c>
      <c r="AM28176" t="s">
        <v>31</v>
      </c>
      <c r="AN28176" s="1">
        <v>40725</v>
      </c>
      <c r="AO28176" t="s">
        <v>1276</v>
      </c>
      <c r="AP28176" t="s">
        <v>33</v>
      </c>
      <c r="AQ28176" t="s">
        <v>34</v>
      </c>
      <c r="AR28176" t="s">
        <v>8143</v>
      </c>
      <c r="AS28176" t="s">
        <v>70265</v>
      </c>
      <c r="AT28176" t="s">
        <v>1068</v>
      </c>
      <c r="AU28176" t="s">
        <v>422</v>
      </c>
      <c r="AV28176">
        <v>4.07</v>
      </c>
    </row>
    <row r="28177" spans="1:48" x14ac:dyDescent="0.3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60106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6967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016128</v>
      </c>
      <c r="AA28177">
        <v>1500</v>
      </c>
      <c r="AB28177">
        <v>1500</v>
      </c>
      <c r="AC28177">
        <v>1500</v>
      </c>
      <c r="AD28177" t="s">
        <v>25</v>
      </c>
      <c r="AE28177">
        <v>8.4900000000000003E-2</v>
      </c>
      <c r="AF28177">
        <v>47.35</v>
      </c>
      <c r="AG28177" t="s">
        <v>49</v>
      </c>
      <c r="AH28177" t="s">
        <v>73</v>
      </c>
      <c r="AI28177" t="s">
        <v>17432</v>
      </c>
      <c r="AJ28177" t="s">
        <v>95</v>
      </c>
      <c r="AK28177" t="s">
        <v>30</v>
      </c>
      <c r="AL28177">
        <v>60000</v>
      </c>
      <c r="AM28177" t="s">
        <v>61</v>
      </c>
      <c r="AN28177" s="1">
        <v>40725</v>
      </c>
      <c r="AO28177" t="s">
        <v>1276</v>
      </c>
      <c r="AP28177" t="s">
        <v>33</v>
      </c>
      <c r="AQ28177" t="s">
        <v>17433</v>
      </c>
      <c r="AR28177" t="s">
        <v>8124</v>
      </c>
      <c r="AS28177" t="s">
        <v>17434</v>
      </c>
      <c r="AT28177" t="s">
        <v>830</v>
      </c>
      <c r="AU28177" t="s">
        <v>249</v>
      </c>
      <c r="AV28177">
        <v>10.42</v>
      </c>
    </row>
    <row r="28178" spans="1:48" x14ac:dyDescent="0.3">
      <c r="A28178">
        <v>809327</v>
      </c>
      <c r="B28178">
        <v>0</v>
      </c>
      <c r="C28178" s="1">
        <v>36951</v>
      </c>
      <c r="D28178">
        <v>0</v>
      </c>
      <c r="E28178" t="s">
        <v>60106</v>
      </c>
      <c r="F28178" t="s">
        <v>60106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6967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16134</v>
      </c>
      <c r="AA28178">
        <v>10000</v>
      </c>
      <c r="AB28178">
        <v>10000</v>
      </c>
      <c r="AC28178">
        <v>10000</v>
      </c>
      <c r="AD28178" t="s">
        <v>25</v>
      </c>
      <c r="AE28178">
        <v>0.10589999999999999</v>
      </c>
      <c r="AF28178">
        <v>325.45</v>
      </c>
      <c r="AG28178" t="s">
        <v>44</v>
      </c>
      <c r="AH28178" t="s">
        <v>81</v>
      </c>
      <c r="AI28178" t="s">
        <v>74371</v>
      </c>
      <c r="AJ28178" t="s">
        <v>86</v>
      </c>
      <c r="AK28178" t="s">
        <v>30</v>
      </c>
      <c r="AL28178">
        <v>82800</v>
      </c>
      <c r="AM28178" t="s">
        <v>61</v>
      </c>
      <c r="AN28178" s="1">
        <v>40725</v>
      </c>
      <c r="AO28178" t="s">
        <v>32</v>
      </c>
      <c r="AP28178" t="s">
        <v>33</v>
      </c>
      <c r="AQ28178" t="s">
        <v>34</v>
      </c>
      <c r="AR28178" t="s">
        <v>8132</v>
      </c>
      <c r="AS28178" t="s">
        <v>2393</v>
      </c>
      <c r="AT28178" t="s">
        <v>137</v>
      </c>
      <c r="AU28178" t="s">
        <v>38</v>
      </c>
      <c r="AV28178">
        <v>6.43</v>
      </c>
    </row>
    <row r="28179" spans="1:48" x14ac:dyDescent="0.3">
      <c r="A28179">
        <v>809364</v>
      </c>
      <c r="B28179">
        <v>0</v>
      </c>
      <c r="C28179" s="1">
        <v>39173</v>
      </c>
      <c r="D28179">
        <v>0</v>
      </c>
      <c r="E28179" t="s">
        <v>60106</v>
      </c>
      <c r="F28179" t="s">
        <v>60106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6967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1016171</v>
      </c>
      <c r="AA28179">
        <v>24575</v>
      </c>
      <c r="AB28179">
        <v>18225</v>
      </c>
      <c r="AC28179">
        <v>18200</v>
      </c>
      <c r="AD28179" t="s">
        <v>59</v>
      </c>
      <c r="AE28179">
        <v>0.12989999999999999</v>
      </c>
      <c r="AF28179">
        <v>414.59</v>
      </c>
      <c r="AG28179" t="s">
        <v>63</v>
      </c>
      <c r="AH28179" t="s">
        <v>164</v>
      </c>
      <c r="AI28179" t="s">
        <v>69736</v>
      </c>
      <c r="AJ28179" t="s">
        <v>71</v>
      </c>
      <c r="AK28179" t="s">
        <v>734</v>
      </c>
      <c r="AL28179">
        <v>43200</v>
      </c>
      <c r="AM28179" t="s">
        <v>61</v>
      </c>
      <c r="AN28179" s="1">
        <v>40725</v>
      </c>
      <c r="AO28179" t="s">
        <v>1276</v>
      </c>
      <c r="AP28179" t="s">
        <v>33</v>
      </c>
      <c r="AQ28179" t="s">
        <v>34</v>
      </c>
      <c r="AR28179" t="s">
        <v>8159</v>
      </c>
      <c r="AS28179" t="s">
        <v>8896</v>
      </c>
      <c r="AT28179" t="s">
        <v>1139</v>
      </c>
      <c r="AU28179" t="s">
        <v>249</v>
      </c>
      <c r="AV28179">
        <v>0.67</v>
      </c>
    </row>
    <row r="28180" spans="1:48" x14ac:dyDescent="0.3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60106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6967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1016188</v>
      </c>
      <c r="AA28180">
        <v>4500</v>
      </c>
      <c r="AB28180">
        <v>4500</v>
      </c>
      <c r="AC28180">
        <v>4500</v>
      </c>
      <c r="AD28180" t="s">
        <v>25</v>
      </c>
      <c r="AE28180">
        <v>0.13489999999999999</v>
      </c>
      <c r="AF28180">
        <v>152.69</v>
      </c>
      <c r="AG28180" t="s">
        <v>63</v>
      </c>
      <c r="AH28180" t="s">
        <v>117</v>
      </c>
      <c r="AI28180" t="s">
        <v>2962</v>
      </c>
      <c r="AJ28180" t="s">
        <v>47</v>
      </c>
      <c r="AK28180" t="s">
        <v>30</v>
      </c>
      <c r="AL28180">
        <v>47000</v>
      </c>
      <c r="AM28180" t="s">
        <v>31</v>
      </c>
      <c r="AN28180" s="1">
        <v>40725</v>
      </c>
      <c r="AO28180" t="s">
        <v>1276</v>
      </c>
      <c r="AP28180" t="s">
        <v>33</v>
      </c>
      <c r="AQ28180" t="s">
        <v>34</v>
      </c>
      <c r="AR28180" t="s">
        <v>35</v>
      </c>
      <c r="AS28180" t="s">
        <v>71368</v>
      </c>
      <c r="AT28180" t="s">
        <v>538</v>
      </c>
      <c r="AU28180" t="s">
        <v>302</v>
      </c>
      <c r="AV28180">
        <v>11.77</v>
      </c>
    </row>
    <row r="28181" spans="1:48" x14ac:dyDescent="0.3">
      <c r="A28181">
        <v>809383</v>
      </c>
      <c r="B28181">
        <v>0</v>
      </c>
      <c r="C28181" s="1">
        <v>38899</v>
      </c>
      <c r="D28181">
        <v>0</v>
      </c>
      <c r="E28181" t="s">
        <v>60106</v>
      </c>
      <c r="F28181" t="s">
        <v>60106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6967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1016191</v>
      </c>
      <c r="AA28181">
        <v>3000</v>
      </c>
      <c r="AB28181">
        <v>3000</v>
      </c>
      <c r="AC28181">
        <v>3000</v>
      </c>
      <c r="AD28181" t="s">
        <v>25</v>
      </c>
      <c r="AE28181">
        <v>7.4899999999999994E-2</v>
      </c>
      <c r="AF28181">
        <v>93.31</v>
      </c>
      <c r="AG28181" t="s">
        <v>49</v>
      </c>
      <c r="AH28181" t="s">
        <v>120</v>
      </c>
      <c r="AI28181" t="s">
        <v>41657</v>
      </c>
      <c r="AJ28181" t="s">
        <v>29</v>
      </c>
      <c r="AK28181" t="s">
        <v>734</v>
      </c>
      <c r="AL28181">
        <v>24000</v>
      </c>
      <c r="AM28181" t="s">
        <v>52</v>
      </c>
      <c r="AN28181" s="1">
        <v>40725</v>
      </c>
      <c r="AO28181" t="s">
        <v>32</v>
      </c>
      <c r="AP28181" t="s">
        <v>33</v>
      </c>
      <c r="AQ28181" t="s">
        <v>41658</v>
      </c>
      <c r="AR28181" t="s">
        <v>8180</v>
      </c>
      <c r="AS28181" t="s">
        <v>4644</v>
      </c>
      <c r="AT28181" t="s">
        <v>373</v>
      </c>
      <c r="AU28181" t="s">
        <v>246</v>
      </c>
      <c r="AV28181">
        <v>11.8</v>
      </c>
    </row>
    <row r="28182" spans="1:48" x14ac:dyDescent="0.3">
      <c r="A28182">
        <v>809393</v>
      </c>
      <c r="B28182">
        <v>0</v>
      </c>
      <c r="C28182" s="1">
        <v>34394</v>
      </c>
      <c r="D28182">
        <v>0</v>
      </c>
      <c r="E28182" t="s">
        <v>60106</v>
      </c>
      <c r="F28182" t="s">
        <v>60106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6967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1016204</v>
      </c>
      <c r="AA28182">
        <v>9000</v>
      </c>
      <c r="AB28182">
        <v>9000</v>
      </c>
      <c r="AC28182">
        <v>9000</v>
      </c>
      <c r="AD28182" t="s">
        <v>25</v>
      </c>
      <c r="AE28182">
        <v>5.9900000000000002E-2</v>
      </c>
      <c r="AF28182">
        <v>273.76</v>
      </c>
      <c r="AG28182" t="s">
        <v>49</v>
      </c>
      <c r="AH28182" t="s">
        <v>105</v>
      </c>
      <c r="AI28182" t="s">
        <v>34</v>
      </c>
      <c r="AJ28182" t="s">
        <v>71</v>
      </c>
      <c r="AK28182" t="s">
        <v>30</v>
      </c>
      <c r="AL28182">
        <v>60000</v>
      </c>
      <c r="AM28182" t="s">
        <v>52</v>
      </c>
      <c r="AN28182" s="1">
        <v>40725</v>
      </c>
      <c r="AO28182" t="s">
        <v>32</v>
      </c>
      <c r="AP28182" t="s">
        <v>33</v>
      </c>
      <c r="AQ28182" t="s">
        <v>34</v>
      </c>
      <c r="AR28182" t="s">
        <v>35</v>
      </c>
      <c r="AS28182" t="s">
        <v>74372</v>
      </c>
      <c r="AT28182" t="s">
        <v>54</v>
      </c>
      <c r="AU28182" t="s">
        <v>38</v>
      </c>
      <c r="AV28182">
        <v>10.02</v>
      </c>
    </row>
    <row r="28183" spans="1:48" x14ac:dyDescent="0.3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60106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6967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1016298</v>
      </c>
      <c r="AA28183">
        <v>6400</v>
      </c>
      <c r="AB28183">
        <v>6400</v>
      </c>
      <c r="AC28183">
        <v>6400</v>
      </c>
      <c r="AD28183" t="s">
        <v>25</v>
      </c>
      <c r="AE28183">
        <v>7.4899999999999994E-2</v>
      </c>
      <c r="AF28183">
        <v>199.06</v>
      </c>
      <c r="AG28183" t="s">
        <v>49</v>
      </c>
      <c r="AH28183" t="s">
        <v>120</v>
      </c>
      <c r="AI28183" t="s">
        <v>4182</v>
      </c>
      <c r="AJ28183" t="s">
        <v>78</v>
      </c>
      <c r="AK28183" t="s">
        <v>734</v>
      </c>
      <c r="AL28183">
        <v>59000</v>
      </c>
      <c r="AM28183" t="s">
        <v>31</v>
      </c>
      <c r="AN28183" s="1">
        <v>40725</v>
      </c>
      <c r="AO28183" t="s">
        <v>32</v>
      </c>
      <c r="AP28183" t="s">
        <v>33</v>
      </c>
      <c r="AQ28183" t="s">
        <v>45632</v>
      </c>
      <c r="AR28183" t="s">
        <v>8203</v>
      </c>
      <c r="AS28183" t="s">
        <v>69891</v>
      </c>
      <c r="AT28183" t="s">
        <v>1166</v>
      </c>
      <c r="AU28183" t="s">
        <v>255</v>
      </c>
      <c r="AV28183">
        <v>12.47</v>
      </c>
    </row>
    <row r="28184" spans="1:48" x14ac:dyDescent="0.3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60106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6967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1016306</v>
      </c>
      <c r="AA28184">
        <v>9000</v>
      </c>
      <c r="AB28184">
        <v>9000</v>
      </c>
      <c r="AC28184">
        <v>9000</v>
      </c>
      <c r="AD28184" t="s">
        <v>25</v>
      </c>
      <c r="AE28184">
        <v>0.1099</v>
      </c>
      <c r="AF28184">
        <v>294.61</v>
      </c>
      <c r="AG28184" t="s">
        <v>44</v>
      </c>
      <c r="AH28184" t="s">
        <v>66</v>
      </c>
      <c r="AI28184" t="s">
        <v>2076</v>
      </c>
      <c r="AJ28184" t="s">
        <v>47</v>
      </c>
      <c r="AK28184" t="s">
        <v>30</v>
      </c>
      <c r="AL28184">
        <v>51000</v>
      </c>
      <c r="AM28184" t="s">
        <v>31</v>
      </c>
      <c r="AN28184" s="1">
        <v>40725</v>
      </c>
      <c r="AO28184" t="s">
        <v>32</v>
      </c>
      <c r="AP28184" t="s">
        <v>33</v>
      </c>
      <c r="AQ28184" t="s">
        <v>34</v>
      </c>
      <c r="AR28184" t="s">
        <v>35</v>
      </c>
      <c r="AS28184" t="s">
        <v>1492</v>
      </c>
      <c r="AT28184" t="s">
        <v>565</v>
      </c>
      <c r="AU28184" t="s">
        <v>302</v>
      </c>
      <c r="AV28184">
        <v>6.12</v>
      </c>
    </row>
    <row r="28185" spans="1:48" x14ac:dyDescent="0.3">
      <c r="A28185">
        <v>809494</v>
      </c>
      <c r="B28185">
        <v>0</v>
      </c>
      <c r="C28185" s="1">
        <v>31352</v>
      </c>
      <c r="D28185">
        <v>0</v>
      </c>
      <c r="E28185" t="s">
        <v>60106</v>
      </c>
      <c r="F28185" t="s">
        <v>60106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6967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1016323</v>
      </c>
      <c r="AA28185">
        <v>34000</v>
      </c>
      <c r="AB28185">
        <v>25550</v>
      </c>
      <c r="AC28185">
        <v>25250</v>
      </c>
      <c r="AD28185" t="s">
        <v>59</v>
      </c>
      <c r="AE28185">
        <v>0.18790000000000001</v>
      </c>
      <c r="AF28185">
        <v>659.84</v>
      </c>
      <c r="AG28185" t="s">
        <v>88</v>
      </c>
      <c r="AH28185" t="s">
        <v>367</v>
      </c>
      <c r="AI28185" t="s">
        <v>5554</v>
      </c>
      <c r="AJ28185" t="s">
        <v>78</v>
      </c>
      <c r="AK28185" t="s">
        <v>734</v>
      </c>
      <c r="AL28185">
        <v>75000</v>
      </c>
      <c r="AM28185" t="s">
        <v>61</v>
      </c>
      <c r="AN28185" s="1">
        <v>40725</v>
      </c>
      <c r="AO28185" t="s">
        <v>32</v>
      </c>
      <c r="AP28185" t="s">
        <v>33</v>
      </c>
      <c r="AQ28185" t="s">
        <v>34</v>
      </c>
      <c r="AR28185" t="s">
        <v>35</v>
      </c>
      <c r="AS28185" t="s">
        <v>5555</v>
      </c>
      <c r="AT28185" t="s">
        <v>2712</v>
      </c>
      <c r="AU28185" t="s">
        <v>273</v>
      </c>
      <c r="AV28185">
        <v>6.42</v>
      </c>
    </row>
    <row r="28186" spans="1:48" x14ac:dyDescent="0.3">
      <c r="A28186">
        <v>809503</v>
      </c>
      <c r="B28186">
        <v>0</v>
      </c>
      <c r="C28186" s="1">
        <v>35309</v>
      </c>
      <c r="D28186">
        <v>4</v>
      </c>
      <c r="E28186" t="s">
        <v>60106</v>
      </c>
      <c r="F28186" t="s">
        <v>60106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6967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016334</v>
      </c>
      <c r="AA28186">
        <v>14000</v>
      </c>
      <c r="AB28186">
        <v>14000</v>
      </c>
      <c r="AC28186">
        <v>13975</v>
      </c>
      <c r="AD28186" t="s">
        <v>59</v>
      </c>
      <c r="AE28186">
        <v>0.11990000000000001</v>
      </c>
      <c r="AF28186">
        <v>311.36</v>
      </c>
      <c r="AG28186" t="s">
        <v>44</v>
      </c>
      <c r="AH28186" t="s">
        <v>45</v>
      </c>
      <c r="AI28186" t="s">
        <v>19488</v>
      </c>
      <c r="AJ28186" t="s">
        <v>78</v>
      </c>
      <c r="AK28186" t="s">
        <v>734</v>
      </c>
      <c r="AL28186">
        <v>52000</v>
      </c>
      <c r="AM28186" t="s">
        <v>52</v>
      </c>
      <c r="AN28186" s="1">
        <v>40725</v>
      </c>
      <c r="AO28186" t="s">
        <v>1276</v>
      </c>
      <c r="AP28186" t="s">
        <v>33</v>
      </c>
      <c r="AQ28186" t="s">
        <v>19489</v>
      </c>
      <c r="AR28186" t="s">
        <v>8180</v>
      </c>
      <c r="AS28186" t="s">
        <v>4644</v>
      </c>
      <c r="AT28186" t="s">
        <v>4522</v>
      </c>
      <c r="AU28186" t="s">
        <v>255</v>
      </c>
      <c r="AV28186">
        <v>13.29</v>
      </c>
    </row>
    <row r="28187" spans="1:48" x14ac:dyDescent="0.3">
      <c r="A28187">
        <v>809559</v>
      </c>
      <c r="B28187">
        <v>0</v>
      </c>
      <c r="C28187" s="1">
        <v>39295</v>
      </c>
      <c r="D28187">
        <v>0</v>
      </c>
      <c r="E28187" t="s">
        <v>60106</v>
      </c>
      <c r="F28187" t="s">
        <v>60106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6967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016394</v>
      </c>
      <c r="AA28187">
        <v>1250</v>
      </c>
      <c r="AB28187">
        <v>1250</v>
      </c>
      <c r="AC28187">
        <v>1250</v>
      </c>
      <c r="AD28187" t="s">
        <v>25</v>
      </c>
      <c r="AE28187">
        <v>0.19289999999999999</v>
      </c>
      <c r="AF28187">
        <v>46.01</v>
      </c>
      <c r="AG28187" t="s">
        <v>88</v>
      </c>
      <c r="AH28187" t="s">
        <v>108</v>
      </c>
      <c r="AI28187" t="s">
        <v>74373</v>
      </c>
      <c r="AJ28187" t="s">
        <v>29</v>
      </c>
      <c r="AK28187" t="s">
        <v>734</v>
      </c>
      <c r="AL28187">
        <v>33000</v>
      </c>
      <c r="AM28187" t="s">
        <v>31</v>
      </c>
      <c r="AN28187" s="1">
        <v>40725</v>
      </c>
      <c r="AO28187" t="s">
        <v>32</v>
      </c>
      <c r="AP28187" t="s">
        <v>33</v>
      </c>
      <c r="AQ28187" t="s">
        <v>34</v>
      </c>
      <c r="AR28187" t="s">
        <v>35</v>
      </c>
      <c r="AS28187" t="s">
        <v>69729</v>
      </c>
      <c r="AT28187" t="s">
        <v>260</v>
      </c>
      <c r="AU28187" t="s">
        <v>261</v>
      </c>
      <c r="AV28187">
        <v>12.07</v>
      </c>
    </row>
    <row r="28188" spans="1:48" x14ac:dyDescent="0.3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60106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6967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W28188">
        <v>0</v>
      </c>
      <c r="Y28188" s="1">
        <v>41699</v>
      </c>
      <c r="Z28188">
        <v>1016456</v>
      </c>
      <c r="AA28188">
        <v>3000</v>
      </c>
      <c r="AB28188">
        <v>3000</v>
      </c>
      <c r="AC28188">
        <v>3000</v>
      </c>
      <c r="AD28188" t="s">
        <v>25</v>
      </c>
      <c r="AE28188">
        <v>0.15620000000000001</v>
      </c>
      <c r="AF28188">
        <v>104.91</v>
      </c>
      <c r="AG28188" t="s">
        <v>26</v>
      </c>
      <c r="AH28188" t="s">
        <v>39</v>
      </c>
      <c r="AI28188" t="s">
        <v>8212</v>
      </c>
      <c r="AJ28188" t="s">
        <v>86</v>
      </c>
      <c r="AK28188" t="s">
        <v>30</v>
      </c>
      <c r="AL28188">
        <v>42000</v>
      </c>
      <c r="AM28188" t="s">
        <v>52</v>
      </c>
      <c r="AN28188" s="1">
        <v>40725</v>
      </c>
      <c r="AO28188" t="s">
        <v>1276</v>
      </c>
      <c r="AP28188" t="s">
        <v>33</v>
      </c>
      <c r="AQ28188" t="s">
        <v>34</v>
      </c>
      <c r="AR28188" t="s">
        <v>8130</v>
      </c>
      <c r="AS28188" t="s">
        <v>2401</v>
      </c>
      <c r="AT28188" t="s">
        <v>232</v>
      </c>
      <c r="AU28188" t="s">
        <v>38</v>
      </c>
      <c r="AV28188">
        <v>1.49</v>
      </c>
    </row>
    <row r="28189" spans="1:48" x14ac:dyDescent="0.3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60106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6967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016507</v>
      </c>
      <c r="AA28189">
        <v>11200</v>
      </c>
      <c r="AB28189">
        <v>11200</v>
      </c>
      <c r="AC28189">
        <v>10925</v>
      </c>
      <c r="AD28189" t="s">
        <v>25</v>
      </c>
      <c r="AE28189">
        <v>0.1149</v>
      </c>
      <c r="AF28189">
        <v>369.28</v>
      </c>
      <c r="AG28189" t="s">
        <v>44</v>
      </c>
      <c r="AH28189" t="s">
        <v>153</v>
      </c>
      <c r="AI28189" t="s">
        <v>30022</v>
      </c>
      <c r="AJ28189" t="s">
        <v>57</v>
      </c>
      <c r="AK28189" t="s">
        <v>734</v>
      </c>
      <c r="AL28189">
        <v>100000</v>
      </c>
      <c r="AM28189" t="s">
        <v>61</v>
      </c>
      <c r="AN28189" s="1">
        <v>40725</v>
      </c>
      <c r="AO28189" t="s">
        <v>32</v>
      </c>
      <c r="AP28189" t="s">
        <v>33</v>
      </c>
      <c r="AQ28189" t="s">
        <v>37043</v>
      </c>
      <c r="AR28189" t="s">
        <v>8180</v>
      </c>
      <c r="AS28189" t="s">
        <v>37044</v>
      </c>
      <c r="AT28189" t="s">
        <v>107</v>
      </c>
      <c r="AU28189" t="s">
        <v>38</v>
      </c>
      <c r="AV28189">
        <v>7.76</v>
      </c>
    </row>
    <row r="28190" spans="1:48" x14ac:dyDescent="0.3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60106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6967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1016508</v>
      </c>
      <c r="AA28190">
        <v>6000</v>
      </c>
      <c r="AB28190">
        <v>6000</v>
      </c>
      <c r="AC28190">
        <v>6000</v>
      </c>
      <c r="AD28190" t="s">
        <v>59</v>
      </c>
      <c r="AE28190">
        <v>0.16889999999999999</v>
      </c>
      <c r="AF28190">
        <v>148.77000000000001</v>
      </c>
      <c r="AG28190" t="s">
        <v>26</v>
      </c>
      <c r="AH28190" t="s">
        <v>27</v>
      </c>
      <c r="AI28190" t="s">
        <v>52729</v>
      </c>
      <c r="AJ28190" t="s">
        <v>29</v>
      </c>
      <c r="AK28190" t="s">
        <v>30</v>
      </c>
      <c r="AL28190">
        <v>36996</v>
      </c>
      <c r="AM28190" t="s">
        <v>31</v>
      </c>
      <c r="AN28190" s="1">
        <v>40725</v>
      </c>
      <c r="AO28190" t="s">
        <v>32</v>
      </c>
      <c r="AP28190" t="s">
        <v>33</v>
      </c>
      <c r="AQ28190" t="s">
        <v>52730</v>
      </c>
      <c r="AR28190" t="s">
        <v>35</v>
      </c>
      <c r="AS28190" t="s">
        <v>1492</v>
      </c>
      <c r="AT28190" t="s">
        <v>132</v>
      </c>
      <c r="AU28190" t="s">
        <v>38</v>
      </c>
      <c r="AV28190">
        <v>18.39</v>
      </c>
    </row>
    <row r="28191" spans="1:48" x14ac:dyDescent="0.3">
      <c r="A28191">
        <v>809667</v>
      </c>
      <c r="B28191">
        <v>0</v>
      </c>
      <c r="C28191" s="1">
        <v>30621</v>
      </c>
      <c r="D28191">
        <v>1</v>
      </c>
      <c r="E28191" t="s">
        <v>60106</v>
      </c>
      <c r="F28191" t="s">
        <v>60106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6967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1016515</v>
      </c>
      <c r="AA28191">
        <v>9175</v>
      </c>
      <c r="AB28191">
        <v>9175</v>
      </c>
      <c r="AC28191">
        <v>9175</v>
      </c>
      <c r="AD28191" t="s">
        <v>59</v>
      </c>
      <c r="AE28191">
        <v>0.10589999999999999</v>
      </c>
      <c r="AF28191">
        <v>197.62</v>
      </c>
      <c r="AG28191" t="s">
        <v>44</v>
      </c>
      <c r="AH28191" t="s">
        <v>81</v>
      </c>
      <c r="AI28191" t="s">
        <v>34</v>
      </c>
      <c r="AJ28191" t="s">
        <v>191</v>
      </c>
      <c r="AK28191" t="s">
        <v>1207</v>
      </c>
      <c r="AL28191">
        <v>50000</v>
      </c>
      <c r="AM28191" t="s">
        <v>52</v>
      </c>
      <c r="AN28191" s="1">
        <v>40725</v>
      </c>
      <c r="AO28191" t="s">
        <v>1281</v>
      </c>
      <c r="AP28191" t="s">
        <v>33</v>
      </c>
      <c r="AQ28191" t="s">
        <v>20470</v>
      </c>
      <c r="AR28191" t="s">
        <v>8124</v>
      </c>
      <c r="AS28191" t="s">
        <v>3046</v>
      </c>
      <c r="AT28191" t="s">
        <v>667</v>
      </c>
      <c r="AU28191" t="s">
        <v>356</v>
      </c>
      <c r="AV28191">
        <v>10.029999999999999</v>
      </c>
    </row>
    <row r="28192" spans="1:48" x14ac:dyDescent="0.3">
      <c r="A28192">
        <v>809684</v>
      </c>
      <c r="B28192">
        <v>0</v>
      </c>
      <c r="C28192" s="1">
        <v>35065</v>
      </c>
      <c r="D28192">
        <v>5</v>
      </c>
      <c r="E28192" t="s">
        <v>60106</v>
      </c>
      <c r="F28192" t="s">
        <v>60106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6967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1016534</v>
      </c>
      <c r="AA28192">
        <v>8000</v>
      </c>
      <c r="AB28192">
        <v>8000</v>
      </c>
      <c r="AC28192">
        <v>8000</v>
      </c>
      <c r="AD28192" t="s">
        <v>25</v>
      </c>
      <c r="AE28192">
        <v>8.4900000000000003E-2</v>
      </c>
      <c r="AF28192">
        <v>252.51</v>
      </c>
      <c r="AG28192" t="s">
        <v>49</v>
      </c>
      <c r="AH28192" t="s">
        <v>73</v>
      </c>
      <c r="AI28192" t="s">
        <v>8847</v>
      </c>
      <c r="AJ28192" t="s">
        <v>29</v>
      </c>
      <c r="AK28192" t="s">
        <v>734</v>
      </c>
      <c r="AL28192">
        <v>70000</v>
      </c>
      <c r="AM28192" t="s">
        <v>52</v>
      </c>
      <c r="AN28192" s="1">
        <v>40725</v>
      </c>
      <c r="AO28192" t="s">
        <v>32</v>
      </c>
      <c r="AP28192" t="s">
        <v>33</v>
      </c>
      <c r="AQ28192" t="s">
        <v>34</v>
      </c>
      <c r="AR28192" t="s">
        <v>8180</v>
      </c>
      <c r="AS28192" t="s">
        <v>70291</v>
      </c>
      <c r="AT28192" t="s">
        <v>127</v>
      </c>
      <c r="AU28192" t="s">
        <v>38</v>
      </c>
      <c r="AV28192">
        <v>2.71</v>
      </c>
    </row>
    <row r="28193" spans="1:48" x14ac:dyDescent="0.3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60106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6967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016535</v>
      </c>
      <c r="AA28193">
        <v>1200</v>
      </c>
      <c r="AB28193">
        <v>1200</v>
      </c>
      <c r="AC28193">
        <v>1200</v>
      </c>
      <c r="AD28193" t="s">
        <v>25</v>
      </c>
      <c r="AE28193">
        <v>0.15229999999999999</v>
      </c>
      <c r="AF28193">
        <v>41.74</v>
      </c>
      <c r="AG28193" t="s">
        <v>63</v>
      </c>
      <c r="AH28193" t="s">
        <v>224</v>
      </c>
      <c r="AI28193" t="s">
        <v>2184</v>
      </c>
      <c r="AJ28193" t="s">
        <v>29</v>
      </c>
      <c r="AK28193" t="s">
        <v>30</v>
      </c>
      <c r="AL28193">
        <v>44000</v>
      </c>
      <c r="AM28193" t="s">
        <v>52</v>
      </c>
      <c r="AN28193" s="1">
        <v>40725</v>
      </c>
      <c r="AO28193" t="s">
        <v>32</v>
      </c>
      <c r="AP28193" t="s">
        <v>33</v>
      </c>
      <c r="AQ28193" t="s">
        <v>34</v>
      </c>
      <c r="AR28193" t="s">
        <v>35</v>
      </c>
      <c r="AS28193" t="s">
        <v>7784</v>
      </c>
      <c r="AT28193" t="s">
        <v>75</v>
      </c>
      <c r="AU28193" t="s">
        <v>38</v>
      </c>
      <c r="AV28193">
        <v>20.54</v>
      </c>
    </row>
    <row r="28194" spans="1:48" x14ac:dyDescent="0.3">
      <c r="A28194">
        <v>809698</v>
      </c>
      <c r="B28194">
        <v>0</v>
      </c>
      <c r="C28194" s="1">
        <v>39052</v>
      </c>
      <c r="D28194">
        <v>1</v>
      </c>
      <c r="E28194" t="s">
        <v>60106</v>
      </c>
      <c r="F28194" t="s">
        <v>60106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6967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1016548</v>
      </c>
      <c r="AA28194">
        <v>8400</v>
      </c>
      <c r="AB28194">
        <v>8400</v>
      </c>
      <c r="AC28194">
        <v>8400</v>
      </c>
      <c r="AD28194" t="s">
        <v>25</v>
      </c>
      <c r="AE28194">
        <v>0.13489999999999999</v>
      </c>
      <c r="AF28194">
        <v>285.02</v>
      </c>
      <c r="AG28194" t="s">
        <v>63</v>
      </c>
      <c r="AH28194" t="s">
        <v>117</v>
      </c>
      <c r="AI28194" t="s">
        <v>724</v>
      </c>
      <c r="AJ28194" t="s">
        <v>29</v>
      </c>
      <c r="AK28194" t="s">
        <v>30</v>
      </c>
      <c r="AL28194">
        <v>42552</v>
      </c>
      <c r="AM28194" t="s">
        <v>31</v>
      </c>
      <c r="AN28194" s="1">
        <v>40725</v>
      </c>
      <c r="AO28194" t="s">
        <v>32</v>
      </c>
      <c r="AP28194" t="s">
        <v>33</v>
      </c>
      <c r="AQ28194" t="s">
        <v>34</v>
      </c>
      <c r="AR28194" t="s">
        <v>8124</v>
      </c>
      <c r="AS28194" t="s">
        <v>69756</v>
      </c>
      <c r="AT28194" t="s">
        <v>961</v>
      </c>
      <c r="AU28194" t="s">
        <v>252</v>
      </c>
      <c r="AV28194">
        <v>21.01</v>
      </c>
    </row>
    <row r="28195" spans="1:48" x14ac:dyDescent="0.3">
      <c r="A28195">
        <v>809700</v>
      </c>
      <c r="B28195">
        <v>0</v>
      </c>
      <c r="C28195" s="1">
        <v>37408</v>
      </c>
      <c r="D28195">
        <v>0</v>
      </c>
      <c r="E28195" t="s">
        <v>60106</v>
      </c>
      <c r="F28195" t="s">
        <v>60106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6967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016552</v>
      </c>
      <c r="AA28195">
        <v>12000</v>
      </c>
      <c r="AB28195">
        <v>12000</v>
      </c>
      <c r="AC28195">
        <v>12000</v>
      </c>
      <c r="AD28195" t="s">
        <v>59</v>
      </c>
      <c r="AE28195">
        <v>0.1799</v>
      </c>
      <c r="AF28195">
        <v>304.66000000000003</v>
      </c>
      <c r="AG28195" t="s">
        <v>88</v>
      </c>
      <c r="AH28195" t="s">
        <v>93</v>
      </c>
      <c r="AI28195" t="s">
        <v>2077</v>
      </c>
      <c r="AJ28195" t="s">
        <v>95</v>
      </c>
      <c r="AK28195" t="s">
        <v>30</v>
      </c>
      <c r="AL28195">
        <v>47000</v>
      </c>
      <c r="AM28195" t="s">
        <v>52</v>
      </c>
      <c r="AN28195" s="1">
        <v>40725</v>
      </c>
      <c r="AO28195" t="s">
        <v>32</v>
      </c>
      <c r="AP28195" t="s">
        <v>33</v>
      </c>
      <c r="AQ28195" t="s">
        <v>34</v>
      </c>
      <c r="AR28195" t="s">
        <v>35</v>
      </c>
      <c r="AS28195" t="s">
        <v>1492</v>
      </c>
      <c r="AT28195" t="s">
        <v>326</v>
      </c>
      <c r="AU28195" t="s">
        <v>249</v>
      </c>
      <c r="AV28195">
        <v>23.44</v>
      </c>
    </row>
    <row r="28196" spans="1:48" x14ac:dyDescent="0.3">
      <c r="A28196">
        <v>809713</v>
      </c>
      <c r="B28196">
        <v>0</v>
      </c>
      <c r="C28196" s="1">
        <v>38443</v>
      </c>
      <c r="D28196">
        <v>0</v>
      </c>
      <c r="E28196" t="s">
        <v>60106</v>
      </c>
      <c r="F28196" t="s">
        <v>60106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6967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016566</v>
      </c>
      <c r="AA28196">
        <v>15000</v>
      </c>
      <c r="AB28196">
        <v>12500</v>
      </c>
      <c r="AC28196">
        <v>12500</v>
      </c>
      <c r="AD28196" t="s">
        <v>59</v>
      </c>
      <c r="AE28196">
        <v>0.11990000000000001</v>
      </c>
      <c r="AF28196">
        <v>278</v>
      </c>
      <c r="AG28196" t="s">
        <v>44</v>
      </c>
      <c r="AH28196" t="s">
        <v>45</v>
      </c>
      <c r="AI28196" t="s">
        <v>23532</v>
      </c>
      <c r="AJ28196" t="s">
        <v>29</v>
      </c>
      <c r="AK28196" t="s">
        <v>30</v>
      </c>
      <c r="AL28196">
        <v>40000</v>
      </c>
      <c r="AM28196" t="s">
        <v>61</v>
      </c>
      <c r="AN28196" s="1">
        <v>40725</v>
      </c>
      <c r="AO28196" t="s">
        <v>32</v>
      </c>
      <c r="AP28196" t="s">
        <v>33</v>
      </c>
      <c r="AQ28196" t="s">
        <v>23533</v>
      </c>
      <c r="AR28196" t="s">
        <v>8130</v>
      </c>
      <c r="AS28196" t="s">
        <v>8953</v>
      </c>
      <c r="AT28196" t="s">
        <v>601</v>
      </c>
      <c r="AU28196" t="s">
        <v>285</v>
      </c>
      <c r="AV28196">
        <v>10.44</v>
      </c>
    </row>
    <row r="28197" spans="1:48" x14ac:dyDescent="0.3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60106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6967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016573</v>
      </c>
      <c r="AA28197">
        <v>15000</v>
      </c>
      <c r="AB28197">
        <v>15000</v>
      </c>
      <c r="AC28197">
        <v>14950</v>
      </c>
      <c r="AD28197" t="s">
        <v>25</v>
      </c>
      <c r="AE28197">
        <v>7.4899999999999994E-2</v>
      </c>
      <c r="AF28197">
        <v>466.53</v>
      </c>
      <c r="AG28197" t="s">
        <v>49</v>
      </c>
      <c r="AH28197" t="s">
        <v>120</v>
      </c>
      <c r="AI28197" t="s">
        <v>7468</v>
      </c>
      <c r="AJ28197" t="s">
        <v>41</v>
      </c>
      <c r="AK28197" t="s">
        <v>30</v>
      </c>
      <c r="AL28197">
        <v>97440</v>
      </c>
      <c r="AM28197" t="s">
        <v>61</v>
      </c>
      <c r="AN28197" s="1">
        <v>40725</v>
      </c>
      <c r="AO28197" t="s">
        <v>32</v>
      </c>
      <c r="AP28197" t="s">
        <v>33</v>
      </c>
      <c r="AQ28197" t="s">
        <v>34</v>
      </c>
      <c r="AR28197" t="s">
        <v>35</v>
      </c>
      <c r="AS28197" t="s">
        <v>72777</v>
      </c>
      <c r="AT28197" t="s">
        <v>488</v>
      </c>
      <c r="AU28197" t="s">
        <v>246</v>
      </c>
      <c r="AV28197">
        <v>14.59</v>
      </c>
    </row>
    <row r="28198" spans="1:48" x14ac:dyDescent="0.3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60106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6967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1016594</v>
      </c>
      <c r="AA28198">
        <v>35000</v>
      </c>
      <c r="AB28198">
        <v>35000</v>
      </c>
      <c r="AC28198">
        <v>35000</v>
      </c>
      <c r="AD28198" t="s">
        <v>25</v>
      </c>
      <c r="AE28198">
        <v>0.1242</v>
      </c>
      <c r="AF28198">
        <v>1169.54</v>
      </c>
      <c r="AG28198" t="s">
        <v>44</v>
      </c>
      <c r="AH28198" t="s">
        <v>153</v>
      </c>
      <c r="AI28198" t="s">
        <v>12593</v>
      </c>
      <c r="AJ28198" t="s">
        <v>100</v>
      </c>
      <c r="AK28198" t="s">
        <v>30</v>
      </c>
      <c r="AL28198">
        <v>77100</v>
      </c>
      <c r="AM28198" t="s">
        <v>61</v>
      </c>
      <c r="AN28198" s="1">
        <v>40848</v>
      </c>
      <c r="AO28198" t="s">
        <v>32</v>
      </c>
      <c r="AP28198" t="s">
        <v>33</v>
      </c>
      <c r="AQ28198" t="s">
        <v>34</v>
      </c>
      <c r="AR28198" t="s">
        <v>8137</v>
      </c>
      <c r="AS28198" t="s">
        <v>74374</v>
      </c>
      <c r="AT28198" t="s">
        <v>37</v>
      </c>
      <c r="AU28198" t="s">
        <v>38</v>
      </c>
      <c r="AV28198">
        <v>8.9</v>
      </c>
    </row>
    <row r="28199" spans="1:48" x14ac:dyDescent="0.3">
      <c r="A28199">
        <v>809741</v>
      </c>
      <c r="B28199">
        <v>0</v>
      </c>
      <c r="C28199" s="1">
        <v>32629</v>
      </c>
      <c r="D28199">
        <v>2</v>
      </c>
      <c r="E28199" t="s">
        <v>60106</v>
      </c>
      <c r="F28199" t="s">
        <v>60106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6967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1016596</v>
      </c>
      <c r="AA28199">
        <v>2400</v>
      </c>
      <c r="AB28199">
        <v>2400</v>
      </c>
      <c r="AC28199">
        <v>2400</v>
      </c>
      <c r="AD28199" t="s">
        <v>25</v>
      </c>
      <c r="AE28199">
        <v>5.4199999999999998E-2</v>
      </c>
      <c r="AF28199">
        <v>72.39</v>
      </c>
      <c r="AG28199" t="s">
        <v>49</v>
      </c>
      <c r="AH28199" t="s">
        <v>138</v>
      </c>
      <c r="AI28199" t="s">
        <v>14590</v>
      </c>
      <c r="AJ28199" t="s">
        <v>57</v>
      </c>
      <c r="AK28199" t="s">
        <v>734</v>
      </c>
      <c r="AL28199">
        <v>130000</v>
      </c>
      <c r="AM28199" t="s">
        <v>52</v>
      </c>
      <c r="AN28199" s="1">
        <v>40756</v>
      </c>
      <c r="AO28199" t="s">
        <v>32</v>
      </c>
      <c r="AP28199" t="s">
        <v>33</v>
      </c>
      <c r="AQ28199" t="s">
        <v>34</v>
      </c>
      <c r="AR28199" t="s">
        <v>8124</v>
      </c>
      <c r="AS28199" t="s">
        <v>72359</v>
      </c>
      <c r="AT28199" t="s">
        <v>114</v>
      </c>
      <c r="AU28199" t="s">
        <v>38</v>
      </c>
      <c r="AV28199">
        <v>7.78</v>
      </c>
    </row>
    <row r="28200" spans="1:48" x14ac:dyDescent="0.3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60106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6967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1016625</v>
      </c>
      <c r="AA28200">
        <v>20000</v>
      </c>
      <c r="AB28200">
        <v>20000</v>
      </c>
      <c r="AC28200">
        <v>19750</v>
      </c>
      <c r="AD28200" t="s">
        <v>59</v>
      </c>
      <c r="AE28200">
        <v>0.1149</v>
      </c>
      <c r="AF28200">
        <v>439.76</v>
      </c>
      <c r="AG28200" t="s">
        <v>44</v>
      </c>
      <c r="AH28200" t="s">
        <v>153</v>
      </c>
      <c r="AI28200" t="s">
        <v>1580</v>
      </c>
      <c r="AJ28200" t="s">
        <v>151</v>
      </c>
      <c r="AK28200" t="s">
        <v>734</v>
      </c>
      <c r="AL28200">
        <v>54000</v>
      </c>
      <c r="AM28200" t="s">
        <v>61</v>
      </c>
      <c r="AN28200" s="1">
        <v>40725</v>
      </c>
      <c r="AO28200" t="s">
        <v>32</v>
      </c>
      <c r="AP28200" t="s">
        <v>33</v>
      </c>
      <c r="AQ28200" t="s">
        <v>37045</v>
      </c>
      <c r="AR28200" t="s">
        <v>8180</v>
      </c>
      <c r="AS28200" t="s">
        <v>9040</v>
      </c>
      <c r="AT28200" t="s">
        <v>1376</v>
      </c>
      <c r="AU28200" t="s">
        <v>249</v>
      </c>
      <c r="AV28200">
        <v>17.38</v>
      </c>
    </row>
    <row r="28201" spans="1:48" x14ac:dyDescent="0.3">
      <c r="A28201">
        <v>809776</v>
      </c>
      <c r="B28201">
        <v>0</v>
      </c>
      <c r="C28201" s="1">
        <v>37135</v>
      </c>
      <c r="D28201">
        <v>0</v>
      </c>
      <c r="E28201" t="s">
        <v>60106</v>
      </c>
      <c r="F28201" t="s">
        <v>60106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6967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016633</v>
      </c>
      <c r="AA28201">
        <v>14300</v>
      </c>
      <c r="AB28201">
        <v>14300</v>
      </c>
      <c r="AC28201">
        <v>14300</v>
      </c>
      <c r="AD28201" t="s">
        <v>25</v>
      </c>
      <c r="AE28201">
        <v>0.13489999999999999</v>
      </c>
      <c r="AF28201">
        <v>485.21</v>
      </c>
      <c r="AG28201" t="s">
        <v>63</v>
      </c>
      <c r="AH28201" t="s">
        <v>117</v>
      </c>
      <c r="AI28201" t="s">
        <v>71848</v>
      </c>
      <c r="AJ28201" t="s">
        <v>71</v>
      </c>
      <c r="AK28201" t="s">
        <v>30</v>
      </c>
      <c r="AL28201">
        <v>30000</v>
      </c>
      <c r="AM28201" t="s">
        <v>31</v>
      </c>
      <c r="AN28201" s="1">
        <v>40725</v>
      </c>
      <c r="AO28201" t="s">
        <v>1276</v>
      </c>
      <c r="AP28201" t="s">
        <v>33</v>
      </c>
      <c r="AQ28201" t="s">
        <v>17897</v>
      </c>
      <c r="AR28201" t="s">
        <v>8130</v>
      </c>
      <c r="AS28201" t="s">
        <v>17898</v>
      </c>
      <c r="AT28201" t="s">
        <v>4496</v>
      </c>
      <c r="AU28201" t="s">
        <v>38</v>
      </c>
      <c r="AV28201">
        <v>17.079999999999998</v>
      </c>
    </row>
    <row r="28202" spans="1:48" x14ac:dyDescent="0.3">
      <c r="A28202">
        <v>809779</v>
      </c>
      <c r="B28202">
        <v>0</v>
      </c>
      <c r="C28202" s="1">
        <v>35643</v>
      </c>
      <c r="D28202">
        <v>2</v>
      </c>
      <c r="E28202" t="s">
        <v>60106</v>
      </c>
      <c r="F28202" t="s">
        <v>60106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6967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016636</v>
      </c>
      <c r="AA28202">
        <v>16000</v>
      </c>
      <c r="AB28202">
        <v>16000</v>
      </c>
      <c r="AC28202">
        <v>15975</v>
      </c>
      <c r="AD28202" t="s">
        <v>59</v>
      </c>
      <c r="AE28202">
        <v>0.1479</v>
      </c>
      <c r="AF28202">
        <v>378.88</v>
      </c>
      <c r="AG28202" t="s">
        <v>63</v>
      </c>
      <c r="AH28202" t="s">
        <v>64</v>
      </c>
      <c r="AI28202" t="s">
        <v>3222</v>
      </c>
      <c r="AJ28202" t="s">
        <v>78</v>
      </c>
      <c r="AK28202" t="s">
        <v>734</v>
      </c>
      <c r="AL28202">
        <v>87000</v>
      </c>
      <c r="AM28202" t="s">
        <v>31</v>
      </c>
      <c r="AN28202" s="1">
        <v>40725</v>
      </c>
      <c r="AO28202" t="s">
        <v>1281</v>
      </c>
      <c r="AP28202" t="s">
        <v>33</v>
      </c>
      <c r="AQ28202" t="s">
        <v>34</v>
      </c>
      <c r="AR28202" t="s">
        <v>35</v>
      </c>
      <c r="AS28202" t="s">
        <v>3223</v>
      </c>
      <c r="AT28202" t="s">
        <v>307</v>
      </c>
      <c r="AU28202" t="s">
        <v>285</v>
      </c>
      <c r="AV28202">
        <v>16.21</v>
      </c>
    </row>
    <row r="28203" spans="1:48" x14ac:dyDescent="0.3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60106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6967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16637</v>
      </c>
      <c r="AA28203">
        <v>10000</v>
      </c>
      <c r="AB28203">
        <v>10000</v>
      </c>
      <c r="AC28203">
        <v>10000</v>
      </c>
      <c r="AD28203" t="s">
        <v>25</v>
      </c>
      <c r="AE28203">
        <v>0.10589999999999999</v>
      </c>
      <c r="AF28203">
        <v>325.45</v>
      </c>
      <c r="AG28203" t="s">
        <v>44</v>
      </c>
      <c r="AH28203" t="s">
        <v>81</v>
      </c>
      <c r="AI28203" t="s">
        <v>63082</v>
      </c>
      <c r="AJ28203" t="s">
        <v>29</v>
      </c>
      <c r="AK28203" t="s">
        <v>1207</v>
      </c>
      <c r="AL28203">
        <v>72000</v>
      </c>
      <c r="AM28203" t="s">
        <v>31</v>
      </c>
      <c r="AN28203" s="1">
        <v>40725</v>
      </c>
      <c r="AO28203" t="s">
        <v>32</v>
      </c>
      <c r="AP28203" t="s">
        <v>33</v>
      </c>
      <c r="AQ28203" t="s">
        <v>63083</v>
      </c>
      <c r="AR28203" t="s">
        <v>35</v>
      </c>
      <c r="AS28203" t="s">
        <v>74375</v>
      </c>
      <c r="AT28203" t="s">
        <v>1045</v>
      </c>
      <c r="AU28203" t="s">
        <v>276</v>
      </c>
      <c r="AV28203">
        <v>14.17</v>
      </c>
    </row>
    <row r="28204" spans="1:48" x14ac:dyDescent="0.3">
      <c r="A28204">
        <v>809785</v>
      </c>
      <c r="B28204">
        <v>0</v>
      </c>
      <c r="C28204" s="1">
        <v>28764</v>
      </c>
      <c r="D28204">
        <v>2</v>
      </c>
      <c r="E28204" t="s">
        <v>60106</v>
      </c>
      <c r="F28204" t="s">
        <v>60106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6967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1016643</v>
      </c>
      <c r="AA28204">
        <v>5000</v>
      </c>
      <c r="AB28204">
        <v>5000</v>
      </c>
      <c r="AC28204">
        <v>5000</v>
      </c>
      <c r="AD28204" t="s">
        <v>25</v>
      </c>
      <c r="AE28204">
        <v>8.4900000000000003E-2</v>
      </c>
      <c r="AF28204">
        <v>157.82</v>
      </c>
      <c r="AG28204" t="s">
        <v>49</v>
      </c>
      <c r="AH28204" t="s">
        <v>73</v>
      </c>
      <c r="AI28204" t="s">
        <v>60477</v>
      </c>
      <c r="AJ28204" t="s">
        <v>78</v>
      </c>
      <c r="AK28204" t="s">
        <v>734</v>
      </c>
      <c r="AL28204">
        <v>36000</v>
      </c>
      <c r="AM28204" t="s">
        <v>31</v>
      </c>
      <c r="AN28204" s="1">
        <v>40725</v>
      </c>
      <c r="AO28204" t="s">
        <v>32</v>
      </c>
      <c r="AP28204" t="s">
        <v>33</v>
      </c>
      <c r="AQ28204" t="s">
        <v>60478</v>
      </c>
      <c r="AR28204" t="s">
        <v>35</v>
      </c>
      <c r="AS28204" t="s">
        <v>4468</v>
      </c>
      <c r="AT28204" t="s">
        <v>716</v>
      </c>
      <c r="AU28204" t="s">
        <v>299</v>
      </c>
      <c r="AV28204">
        <v>22.53</v>
      </c>
    </row>
    <row r="28205" spans="1:48" x14ac:dyDescent="0.3">
      <c r="A28205">
        <v>809797</v>
      </c>
      <c r="B28205">
        <v>0</v>
      </c>
      <c r="C28205" s="1">
        <v>36039</v>
      </c>
      <c r="D28205">
        <v>0</v>
      </c>
      <c r="E28205" t="s">
        <v>60106</v>
      </c>
      <c r="F28205" t="s">
        <v>60106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6967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1016656</v>
      </c>
      <c r="AA28205">
        <v>4500</v>
      </c>
      <c r="AB28205">
        <v>4500</v>
      </c>
      <c r="AC28205">
        <v>4500</v>
      </c>
      <c r="AD28205" t="s">
        <v>25</v>
      </c>
      <c r="AE28205">
        <v>6.9900000000000004E-2</v>
      </c>
      <c r="AF28205">
        <v>138.93</v>
      </c>
      <c r="AG28205" t="s">
        <v>49</v>
      </c>
      <c r="AH28205" t="s">
        <v>50</v>
      </c>
      <c r="AI28205" t="s">
        <v>34</v>
      </c>
      <c r="AJ28205" t="s">
        <v>191</v>
      </c>
      <c r="AK28205" t="s">
        <v>734</v>
      </c>
      <c r="AL28205">
        <v>77000</v>
      </c>
      <c r="AM28205" t="s">
        <v>31</v>
      </c>
      <c r="AN28205" s="1">
        <v>40725</v>
      </c>
      <c r="AO28205" t="s">
        <v>32</v>
      </c>
      <c r="AP28205" t="s">
        <v>33</v>
      </c>
      <c r="AQ28205" t="s">
        <v>34</v>
      </c>
      <c r="AR28205" t="s">
        <v>8142</v>
      </c>
      <c r="AS28205" t="s">
        <v>15075</v>
      </c>
      <c r="AT28205" t="s">
        <v>373</v>
      </c>
      <c r="AU28205" t="s">
        <v>246</v>
      </c>
      <c r="AV28205">
        <v>6.76</v>
      </c>
    </row>
    <row r="28206" spans="1:48" x14ac:dyDescent="0.3">
      <c r="A28206">
        <v>809799</v>
      </c>
      <c r="B28206">
        <v>0</v>
      </c>
      <c r="C28206" s="1">
        <v>36130</v>
      </c>
      <c r="D28206">
        <v>0</v>
      </c>
      <c r="E28206" t="s">
        <v>60106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6967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016658</v>
      </c>
      <c r="AA28206">
        <v>14000</v>
      </c>
      <c r="AB28206">
        <v>14000</v>
      </c>
      <c r="AC28206">
        <v>13750</v>
      </c>
      <c r="AD28206" t="s">
        <v>25</v>
      </c>
      <c r="AE28206">
        <v>7.4899999999999994E-2</v>
      </c>
      <c r="AF28206">
        <v>435.43</v>
      </c>
      <c r="AG28206" t="s">
        <v>49</v>
      </c>
      <c r="AH28206" t="s">
        <v>120</v>
      </c>
      <c r="AI28206" t="s">
        <v>57402</v>
      </c>
      <c r="AJ28206" t="s">
        <v>71</v>
      </c>
      <c r="AK28206" t="s">
        <v>734</v>
      </c>
      <c r="AL28206">
        <v>96000</v>
      </c>
      <c r="AM28206" t="s">
        <v>61</v>
      </c>
      <c r="AN28206" s="1">
        <v>40725</v>
      </c>
      <c r="AO28206" t="s">
        <v>32</v>
      </c>
      <c r="AP28206" t="s">
        <v>33</v>
      </c>
      <c r="AQ28206" t="s">
        <v>57403</v>
      </c>
      <c r="AR28206" t="s">
        <v>35</v>
      </c>
      <c r="AS28206" t="s">
        <v>57404</v>
      </c>
      <c r="AT28206" t="s">
        <v>747</v>
      </c>
      <c r="AU28206" t="s">
        <v>342</v>
      </c>
      <c r="AV28206">
        <v>5.63</v>
      </c>
    </row>
    <row r="28207" spans="1:48" x14ac:dyDescent="0.3">
      <c r="A28207">
        <v>809800</v>
      </c>
      <c r="B28207">
        <v>0</v>
      </c>
      <c r="C28207" s="1">
        <v>36526</v>
      </c>
      <c r="D28207">
        <v>1</v>
      </c>
      <c r="E28207" t="s">
        <v>60106</v>
      </c>
      <c r="F28207" t="s">
        <v>60106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6967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1016659</v>
      </c>
      <c r="AA28207">
        <v>9000</v>
      </c>
      <c r="AB28207">
        <v>9000</v>
      </c>
      <c r="AC28207">
        <v>9000</v>
      </c>
      <c r="AD28207" t="s">
        <v>25</v>
      </c>
      <c r="AE28207">
        <v>6.9900000000000004E-2</v>
      </c>
      <c r="AF28207">
        <v>277.86</v>
      </c>
      <c r="AG28207" t="s">
        <v>49</v>
      </c>
      <c r="AH28207" t="s">
        <v>50</v>
      </c>
      <c r="AI28207" t="s">
        <v>34</v>
      </c>
      <c r="AJ28207" t="s">
        <v>191</v>
      </c>
      <c r="AK28207" t="s">
        <v>734</v>
      </c>
      <c r="AL28207">
        <v>66766</v>
      </c>
      <c r="AM28207" t="s">
        <v>31</v>
      </c>
      <c r="AN28207" s="1">
        <v>40725</v>
      </c>
      <c r="AO28207" t="s">
        <v>32</v>
      </c>
      <c r="AP28207" t="s">
        <v>33</v>
      </c>
      <c r="AQ28207" t="s">
        <v>42368</v>
      </c>
      <c r="AR28207" t="s">
        <v>8124</v>
      </c>
      <c r="AS28207" t="s">
        <v>42369</v>
      </c>
      <c r="AT28207" t="s">
        <v>1696</v>
      </c>
      <c r="AU28207" t="s">
        <v>276</v>
      </c>
      <c r="AV28207">
        <v>6.87</v>
      </c>
    </row>
    <row r="28208" spans="1:48" x14ac:dyDescent="0.3">
      <c r="A28208">
        <v>809801</v>
      </c>
      <c r="B28208">
        <v>0</v>
      </c>
      <c r="C28208" s="1">
        <v>37316</v>
      </c>
      <c r="D28208">
        <v>0</v>
      </c>
      <c r="E28208" t="s">
        <v>60106</v>
      </c>
      <c r="F28208" t="s">
        <v>60106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6967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1016660</v>
      </c>
      <c r="AA28208">
        <v>25200</v>
      </c>
      <c r="AB28208">
        <v>25200</v>
      </c>
      <c r="AC28208">
        <v>24746.725009999998</v>
      </c>
      <c r="AD28208" t="s">
        <v>59</v>
      </c>
      <c r="AE28208">
        <v>0.16889999999999999</v>
      </c>
      <c r="AF28208">
        <v>624.79999999999995</v>
      </c>
      <c r="AG28208" t="s">
        <v>26</v>
      </c>
      <c r="AH28208" t="s">
        <v>27</v>
      </c>
      <c r="AI28208" t="s">
        <v>35168</v>
      </c>
      <c r="AJ28208" t="s">
        <v>29</v>
      </c>
      <c r="AK28208" t="s">
        <v>734</v>
      </c>
      <c r="AL28208">
        <v>80000</v>
      </c>
      <c r="AM28208" t="s">
        <v>61</v>
      </c>
      <c r="AN28208" s="1">
        <v>40725</v>
      </c>
      <c r="AO28208" t="s">
        <v>32</v>
      </c>
      <c r="AP28208" t="s">
        <v>33</v>
      </c>
      <c r="AQ28208" t="s">
        <v>35169</v>
      </c>
      <c r="AR28208" t="s">
        <v>8180</v>
      </c>
      <c r="AS28208" t="s">
        <v>8901</v>
      </c>
      <c r="AT28208" t="s">
        <v>1877</v>
      </c>
      <c r="AU28208" t="s">
        <v>282</v>
      </c>
      <c r="AV28208">
        <v>22.54</v>
      </c>
    </row>
    <row r="28209" spans="1:48" x14ac:dyDescent="0.3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60106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6967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1016674</v>
      </c>
      <c r="AA28209">
        <v>3000</v>
      </c>
      <c r="AB28209">
        <v>3000</v>
      </c>
      <c r="AC28209">
        <v>3000</v>
      </c>
      <c r="AD28209" t="s">
        <v>25</v>
      </c>
      <c r="AE28209">
        <v>0.13489999999999999</v>
      </c>
      <c r="AF28209">
        <v>101.8</v>
      </c>
      <c r="AG28209" t="s">
        <v>63</v>
      </c>
      <c r="AH28209" t="s">
        <v>117</v>
      </c>
      <c r="AI28209" t="s">
        <v>785</v>
      </c>
      <c r="AJ28209" t="s">
        <v>29</v>
      </c>
      <c r="AK28209" t="s">
        <v>734</v>
      </c>
      <c r="AL28209">
        <v>74628</v>
      </c>
      <c r="AM28209" t="s">
        <v>52</v>
      </c>
      <c r="AN28209" s="1">
        <v>40725</v>
      </c>
      <c r="AO28209" t="s">
        <v>32</v>
      </c>
      <c r="AP28209" t="s">
        <v>33</v>
      </c>
      <c r="AQ28209" t="s">
        <v>34</v>
      </c>
      <c r="AR28209" t="s">
        <v>35</v>
      </c>
      <c r="AS28209" t="s">
        <v>1492</v>
      </c>
      <c r="AT28209" t="s">
        <v>813</v>
      </c>
      <c r="AU28209" t="s">
        <v>249</v>
      </c>
      <c r="AV28209">
        <v>24.12</v>
      </c>
    </row>
    <row r="28210" spans="1:48" x14ac:dyDescent="0.3">
      <c r="A28210">
        <v>809824</v>
      </c>
      <c r="B28210">
        <v>0</v>
      </c>
      <c r="C28210" s="1">
        <v>38596</v>
      </c>
      <c r="D28210">
        <v>0</v>
      </c>
      <c r="E28210" t="s">
        <v>60106</v>
      </c>
      <c r="F28210" t="s">
        <v>60106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6967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016685</v>
      </c>
      <c r="AA28210">
        <v>18000</v>
      </c>
      <c r="AB28210">
        <v>15150</v>
      </c>
      <c r="AC28210">
        <v>14850</v>
      </c>
      <c r="AD28210" t="s">
        <v>59</v>
      </c>
      <c r="AE28210">
        <v>0.1149</v>
      </c>
      <c r="AF28210">
        <v>333.12</v>
      </c>
      <c r="AG28210" t="s">
        <v>44</v>
      </c>
      <c r="AH28210" t="s">
        <v>153</v>
      </c>
      <c r="AI28210" t="s">
        <v>10766</v>
      </c>
      <c r="AJ28210" t="s">
        <v>71</v>
      </c>
      <c r="AK28210" t="s">
        <v>30</v>
      </c>
      <c r="AL28210">
        <v>40000</v>
      </c>
      <c r="AM28210" t="s">
        <v>61</v>
      </c>
      <c r="AN28210" s="1">
        <v>40725</v>
      </c>
      <c r="AO28210" t="s">
        <v>32</v>
      </c>
      <c r="AP28210" t="s">
        <v>33</v>
      </c>
      <c r="AQ28210" t="s">
        <v>23341</v>
      </c>
      <c r="AR28210" t="s">
        <v>8142</v>
      </c>
      <c r="AS28210" t="s">
        <v>23342</v>
      </c>
      <c r="AT28210" t="s">
        <v>385</v>
      </c>
      <c r="AU28210" t="s">
        <v>261</v>
      </c>
      <c r="AV28210">
        <v>22.02</v>
      </c>
    </row>
    <row r="28211" spans="1:48" x14ac:dyDescent="0.3">
      <c r="A28211">
        <v>809846</v>
      </c>
      <c r="B28211">
        <v>0</v>
      </c>
      <c r="C28211" s="1">
        <v>39083</v>
      </c>
      <c r="D28211">
        <v>2</v>
      </c>
      <c r="E28211" t="s">
        <v>60106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6967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1016709</v>
      </c>
      <c r="AA28211">
        <v>3600</v>
      </c>
      <c r="AB28211">
        <v>3600</v>
      </c>
      <c r="AC28211">
        <v>3600</v>
      </c>
      <c r="AD28211" t="s">
        <v>25</v>
      </c>
      <c r="AE28211">
        <v>0.1479</v>
      </c>
      <c r="AF28211">
        <v>124.43</v>
      </c>
      <c r="AG28211" t="s">
        <v>63</v>
      </c>
      <c r="AH28211" t="s">
        <v>64</v>
      </c>
      <c r="AI28211" t="s">
        <v>74376</v>
      </c>
      <c r="AJ28211" t="s">
        <v>151</v>
      </c>
      <c r="AK28211" t="s">
        <v>734</v>
      </c>
      <c r="AL28211">
        <v>43200</v>
      </c>
      <c r="AM28211" t="s">
        <v>61</v>
      </c>
      <c r="AN28211" s="1">
        <v>40725</v>
      </c>
      <c r="AO28211" t="s">
        <v>32</v>
      </c>
      <c r="AP28211" t="s">
        <v>33</v>
      </c>
      <c r="AQ28211" t="s">
        <v>35798</v>
      </c>
      <c r="AR28211" t="s">
        <v>8137</v>
      </c>
      <c r="AS28211" t="s">
        <v>20976</v>
      </c>
      <c r="AT28211" t="s">
        <v>242</v>
      </c>
      <c r="AU28211" t="s">
        <v>243</v>
      </c>
      <c r="AV28211">
        <v>5.53</v>
      </c>
    </row>
    <row r="28212" spans="1:48" x14ac:dyDescent="0.3">
      <c r="A28212">
        <v>809934</v>
      </c>
      <c r="B28212">
        <v>0</v>
      </c>
      <c r="C28212" s="1">
        <v>31017</v>
      </c>
      <c r="D28212">
        <v>2</v>
      </c>
      <c r="E28212" t="s">
        <v>60106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6967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1016807</v>
      </c>
      <c r="AA28212">
        <v>35000</v>
      </c>
      <c r="AB28212">
        <v>26775</v>
      </c>
      <c r="AC28212">
        <v>24354.942569999999</v>
      </c>
      <c r="AD28212" t="s">
        <v>59</v>
      </c>
      <c r="AE28212">
        <v>0.19689999999999999</v>
      </c>
      <c r="AF28212">
        <v>704.77</v>
      </c>
      <c r="AG28212" t="s">
        <v>88</v>
      </c>
      <c r="AH28212" t="s">
        <v>89</v>
      </c>
      <c r="AI28212" t="s">
        <v>74377</v>
      </c>
      <c r="AJ28212" t="s">
        <v>78</v>
      </c>
      <c r="AK28212" t="s">
        <v>734</v>
      </c>
      <c r="AL28212">
        <v>75000</v>
      </c>
      <c r="AM28212" t="s">
        <v>52</v>
      </c>
      <c r="AN28212" s="1">
        <v>40725</v>
      </c>
      <c r="AO28212" t="s">
        <v>1276</v>
      </c>
      <c r="AP28212" t="s">
        <v>33</v>
      </c>
      <c r="AQ28212" t="s">
        <v>34</v>
      </c>
      <c r="AR28212" t="s">
        <v>8159</v>
      </c>
      <c r="AS28212" t="s">
        <v>9065</v>
      </c>
      <c r="AT28212" t="s">
        <v>961</v>
      </c>
      <c r="AU28212" t="s">
        <v>252</v>
      </c>
      <c r="AV28212">
        <v>7.44</v>
      </c>
    </row>
    <row r="28213" spans="1:48" x14ac:dyDescent="0.3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60106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6967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1016820</v>
      </c>
      <c r="AA28213">
        <v>6400</v>
      </c>
      <c r="AB28213">
        <v>6400</v>
      </c>
      <c r="AC28213">
        <v>6350</v>
      </c>
      <c r="AD28213" t="s">
        <v>25</v>
      </c>
      <c r="AE28213">
        <v>0.16889999999999999</v>
      </c>
      <c r="AF28213">
        <v>227.83</v>
      </c>
      <c r="AG28213" t="s">
        <v>26</v>
      </c>
      <c r="AH28213" t="s">
        <v>27</v>
      </c>
      <c r="AI28213" t="s">
        <v>74378</v>
      </c>
      <c r="AJ28213" t="s">
        <v>78</v>
      </c>
      <c r="AK28213" t="s">
        <v>30</v>
      </c>
      <c r="AL28213">
        <v>51000</v>
      </c>
      <c r="AM28213" t="s">
        <v>61</v>
      </c>
      <c r="AN28213" s="1">
        <v>40725</v>
      </c>
      <c r="AO28213" t="s">
        <v>32</v>
      </c>
      <c r="AP28213" t="s">
        <v>33</v>
      </c>
      <c r="AQ28213" t="s">
        <v>34</v>
      </c>
      <c r="AR28213" t="s">
        <v>8124</v>
      </c>
      <c r="AS28213" t="s">
        <v>12728</v>
      </c>
      <c r="AT28213" t="s">
        <v>126</v>
      </c>
      <c r="AU28213" t="s">
        <v>38</v>
      </c>
      <c r="AV28213">
        <v>13.84</v>
      </c>
    </row>
    <row r="28214" spans="1:48" x14ac:dyDescent="0.3">
      <c r="A28214">
        <v>809956</v>
      </c>
      <c r="B28214">
        <v>0</v>
      </c>
      <c r="C28214" s="1">
        <v>35521</v>
      </c>
      <c r="D28214">
        <v>2</v>
      </c>
      <c r="E28214" t="s">
        <v>60106</v>
      </c>
      <c r="F28214" t="s">
        <v>60106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6967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1016833</v>
      </c>
      <c r="AA28214">
        <v>30000</v>
      </c>
      <c r="AB28214">
        <v>22325</v>
      </c>
      <c r="AC28214">
        <v>20938.851770000001</v>
      </c>
      <c r="AD28214" t="s">
        <v>59</v>
      </c>
      <c r="AE28214">
        <v>0.1399</v>
      </c>
      <c r="AF28214">
        <v>519.35</v>
      </c>
      <c r="AG28214" t="s">
        <v>63</v>
      </c>
      <c r="AH28214" t="s">
        <v>161</v>
      </c>
      <c r="AI28214" t="s">
        <v>3489</v>
      </c>
      <c r="AJ28214" t="s">
        <v>78</v>
      </c>
      <c r="AK28214" t="s">
        <v>1207</v>
      </c>
      <c r="AL28214">
        <v>102000</v>
      </c>
      <c r="AM28214" t="s">
        <v>61</v>
      </c>
      <c r="AN28214" s="1">
        <v>40725</v>
      </c>
      <c r="AO28214" t="s">
        <v>32</v>
      </c>
      <c r="AP28214" t="s">
        <v>33</v>
      </c>
      <c r="AQ28214" t="s">
        <v>34</v>
      </c>
      <c r="AR28214" t="s">
        <v>35</v>
      </c>
      <c r="AS28214" t="s">
        <v>69704</v>
      </c>
      <c r="AT28214" t="s">
        <v>864</v>
      </c>
      <c r="AU28214" t="s">
        <v>441</v>
      </c>
      <c r="AV28214">
        <v>13.32</v>
      </c>
    </row>
    <row r="28215" spans="1:48" x14ac:dyDescent="0.3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60106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6967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1016837</v>
      </c>
      <c r="AA28215">
        <v>6800</v>
      </c>
      <c r="AB28215">
        <v>6800</v>
      </c>
      <c r="AC28215">
        <v>6800</v>
      </c>
      <c r="AD28215" t="s">
        <v>25</v>
      </c>
      <c r="AE28215">
        <v>0.12989999999999999</v>
      </c>
      <c r="AF28215">
        <v>229.09</v>
      </c>
      <c r="AG28215" t="s">
        <v>63</v>
      </c>
      <c r="AH28215" t="s">
        <v>164</v>
      </c>
      <c r="AI28215" t="s">
        <v>52394</v>
      </c>
      <c r="AJ28215" t="s">
        <v>157</v>
      </c>
      <c r="AK28215" t="s">
        <v>30</v>
      </c>
      <c r="AL28215">
        <v>87360</v>
      </c>
      <c r="AM28215" t="s">
        <v>31</v>
      </c>
      <c r="AN28215" s="1">
        <v>40725</v>
      </c>
      <c r="AO28215" t="s">
        <v>32</v>
      </c>
      <c r="AP28215" t="s">
        <v>33</v>
      </c>
      <c r="AQ28215" t="s">
        <v>52395</v>
      </c>
      <c r="AR28215" t="s">
        <v>35</v>
      </c>
      <c r="AS28215" t="s">
        <v>1492</v>
      </c>
      <c r="AT28215" t="s">
        <v>242</v>
      </c>
      <c r="AU28215" t="s">
        <v>243</v>
      </c>
      <c r="AV28215">
        <v>9.01</v>
      </c>
    </row>
    <row r="28216" spans="1:48" x14ac:dyDescent="0.3">
      <c r="A28216">
        <v>809975</v>
      </c>
      <c r="B28216">
        <v>0</v>
      </c>
      <c r="C28216" s="1">
        <v>36281</v>
      </c>
      <c r="D28216">
        <v>0</v>
      </c>
      <c r="E28216" t="s">
        <v>60106</v>
      </c>
      <c r="F28216" t="s">
        <v>60106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6967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1016856</v>
      </c>
      <c r="AA28216">
        <v>8000</v>
      </c>
      <c r="AB28216">
        <v>8000</v>
      </c>
      <c r="AC28216">
        <v>8000</v>
      </c>
      <c r="AD28216" t="s">
        <v>25</v>
      </c>
      <c r="AE28216">
        <v>0.1149</v>
      </c>
      <c r="AF28216">
        <v>263.77999999999997</v>
      </c>
      <c r="AG28216" t="s">
        <v>44</v>
      </c>
      <c r="AH28216" t="s">
        <v>153</v>
      </c>
      <c r="AI28216" t="s">
        <v>14036</v>
      </c>
      <c r="AJ28216" t="s">
        <v>41</v>
      </c>
      <c r="AK28216" t="s">
        <v>734</v>
      </c>
      <c r="AL28216">
        <v>62500</v>
      </c>
      <c r="AM28216" t="s">
        <v>52</v>
      </c>
      <c r="AN28216" s="1">
        <v>40725</v>
      </c>
      <c r="AO28216" t="s">
        <v>32</v>
      </c>
      <c r="AP28216" t="s">
        <v>33</v>
      </c>
      <c r="AQ28216" t="s">
        <v>34</v>
      </c>
      <c r="AR28216" t="s">
        <v>8130</v>
      </c>
      <c r="AS28216" t="s">
        <v>8281</v>
      </c>
      <c r="AT28216" t="s">
        <v>227</v>
      </c>
      <c r="AU28216" t="s">
        <v>38</v>
      </c>
      <c r="AV28216">
        <v>15.01</v>
      </c>
    </row>
    <row r="28217" spans="1:48" x14ac:dyDescent="0.3">
      <c r="A28217">
        <v>809996</v>
      </c>
      <c r="B28217">
        <v>0</v>
      </c>
      <c r="C28217" s="1">
        <v>36465</v>
      </c>
      <c r="D28217">
        <v>0</v>
      </c>
      <c r="E28217" t="s">
        <v>60106</v>
      </c>
      <c r="F28217" t="s">
        <v>60106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6967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016877</v>
      </c>
      <c r="AA28217">
        <v>18575</v>
      </c>
      <c r="AB28217">
        <v>16225</v>
      </c>
      <c r="AC28217">
        <v>15975</v>
      </c>
      <c r="AD28217" t="s">
        <v>59</v>
      </c>
      <c r="AE28217">
        <v>0.11990000000000001</v>
      </c>
      <c r="AF28217">
        <v>360.84</v>
      </c>
      <c r="AG28217" t="s">
        <v>44</v>
      </c>
      <c r="AH28217" t="s">
        <v>45</v>
      </c>
      <c r="AI28217" t="s">
        <v>66350</v>
      </c>
      <c r="AJ28217" t="s">
        <v>57</v>
      </c>
      <c r="AK28217" t="s">
        <v>30</v>
      </c>
      <c r="AL28217">
        <v>56000</v>
      </c>
      <c r="AM28217" t="s">
        <v>52</v>
      </c>
      <c r="AN28217" s="1">
        <v>40725</v>
      </c>
      <c r="AO28217" t="s">
        <v>1281</v>
      </c>
      <c r="AP28217" t="s">
        <v>33</v>
      </c>
      <c r="AQ28217" t="s">
        <v>66351</v>
      </c>
      <c r="AR28217" t="s">
        <v>35</v>
      </c>
      <c r="AS28217" t="s">
        <v>1492</v>
      </c>
      <c r="AT28217" t="s">
        <v>373</v>
      </c>
      <c r="AU28217" t="s">
        <v>246</v>
      </c>
      <c r="AV28217">
        <v>14.68</v>
      </c>
    </row>
    <row r="28218" spans="1:48" x14ac:dyDescent="0.3">
      <c r="A28218">
        <v>810011</v>
      </c>
      <c r="B28218">
        <v>0</v>
      </c>
      <c r="C28218" s="1">
        <v>35796</v>
      </c>
      <c r="D28218">
        <v>1</v>
      </c>
      <c r="E28218" t="s">
        <v>60106</v>
      </c>
      <c r="F28218" t="s">
        <v>60106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6967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16895</v>
      </c>
      <c r="AA28218">
        <v>10000</v>
      </c>
      <c r="AB28218">
        <v>10000</v>
      </c>
      <c r="AC28218">
        <v>10000</v>
      </c>
      <c r="AD28218" t="s">
        <v>25</v>
      </c>
      <c r="AE28218">
        <v>6.9900000000000004E-2</v>
      </c>
      <c r="AF28218">
        <v>308.73</v>
      </c>
      <c r="AG28218" t="s">
        <v>49</v>
      </c>
      <c r="AH28218" t="s">
        <v>50</v>
      </c>
      <c r="AI28218" t="s">
        <v>52396</v>
      </c>
      <c r="AJ28218" t="s">
        <v>95</v>
      </c>
      <c r="AK28218" t="s">
        <v>30</v>
      </c>
      <c r="AL28218">
        <v>85500</v>
      </c>
      <c r="AM28218" t="s">
        <v>61</v>
      </c>
      <c r="AN28218" s="1">
        <v>40725</v>
      </c>
      <c r="AO28218" t="s">
        <v>32</v>
      </c>
      <c r="AP28218" t="s">
        <v>33</v>
      </c>
      <c r="AQ28218" t="s">
        <v>52397</v>
      </c>
      <c r="AR28218" t="s">
        <v>35</v>
      </c>
      <c r="AS28218" t="s">
        <v>1492</v>
      </c>
      <c r="AT28218" t="s">
        <v>759</v>
      </c>
      <c r="AU28218" t="s">
        <v>299</v>
      </c>
      <c r="AV28218">
        <v>8.0399999999999991</v>
      </c>
    </row>
    <row r="28219" spans="1:48" x14ac:dyDescent="0.3">
      <c r="A28219">
        <v>810047</v>
      </c>
      <c r="B28219">
        <v>0</v>
      </c>
      <c r="C28219" s="1">
        <v>37622</v>
      </c>
      <c r="D28219">
        <v>1</v>
      </c>
      <c r="E28219" t="s">
        <v>60106</v>
      </c>
      <c r="F28219" t="s">
        <v>60106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6967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1016934</v>
      </c>
      <c r="AA28219">
        <v>20000</v>
      </c>
      <c r="AB28219">
        <v>20000</v>
      </c>
      <c r="AC28219">
        <v>19975</v>
      </c>
      <c r="AD28219" t="s">
        <v>25</v>
      </c>
      <c r="AE28219">
        <v>0.10589999999999999</v>
      </c>
      <c r="AF28219">
        <v>650.9</v>
      </c>
      <c r="AG28219" t="s">
        <v>44</v>
      </c>
      <c r="AH28219" t="s">
        <v>81</v>
      </c>
      <c r="AI28219" t="s">
        <v>3166</v>
      </c>
      <c r="AJ28219" t="s">
        <v>78</v>
      </c>
      <c r="AK28219" t="s">
        <v>30</v>
      </c>
      <c r="AL28219">
        <v>75000</v>
      </c>
      <c r="AM28219" t="s">
        <v>61</v>
      </c>
      <c r="AN28219" s="1">
        <v>40725</v>
      </c>
      <c r="AO28219" t="s">
        <v>1276</v>
      </c>
      <c r="AP28219" t="s">
        <v>33</v>
      </c>
      <c r="AQ28219" t="s">
        <v>34</v>
      </c>
      <c r="AR28219" t="s">
        <v>35</v>
      </c>
      <c r="AS28219" t="s">
        <v>74379</v>
      </c>
      <c r="AT28219" t="s">
        <v>54</v>
      </c>
      <c r="AU28219" t="s">
        <v>38</v>
      </c>
      <c r="AV28219">
        <v>1.44</v>
      </c>
    </row>
    <row r="28220" spans="1:48" x14ac:dyDescent="0.3">
      <c r="A28220">
        <v>810054</v>
      </c>
      <c r="B28220">
        <v>0</v>
      </c>
      <c r="C28220" s="1">
        <v>37347</v>
      </c>
      <c r="D28220">
        <v>2</v>
      </c>
      <c r="E28220" t="s">
        <v>60106</v>
      </c>
      <c r="F28220" t="s">
        <v>60106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6967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998020</v>
      </c>
      <c r="AA28220">
        <v>23600</v>
      </c>
      <c r="AB28220">
        <v>21025</v>
      </c>
      <c r="AC28220">
        <v>20975</v>
      </c>
      <c r="AD28220" t="s">
        <v>59</v>
      </c>
      <c r="AE28220">
        <v>0.15229999999999999</v>
      </c>
      <c r="AF28220">
        <v>502.73</v>
      </c>
      <c r="AG28220" t="s">
        <v>63</v>
      </c>
      <c r="AH28220" t="s">
        <v>224</v>
      </c>
      <c r="AI28220" t="s">
        <v>69736</v>
      </c>
      <c r="AJ28220" t="s">
        <v>41</v>
      </c>
      <c r="AK28220" t="s">
        <v>30</v>
      </c>
      <c r="AL28220">
        <v>47220</v>
      </c>
      <c r="AM28220" t="s">
        <v>61</v>
      </c>
      <c r="AN28220" s="1">
        <v>40725</v>
      </c>
      <c r="AO28220" t="s">
        <v>32</v>
      </c>
      <c r="AP28220" t="s">
        <v>33</v>
      </c>
      <c r="AQ28220" t="s">
        <v>74380</v>
      </c>
      <c r="AR28220" t="s">
        <v>8130</v>
      </c>
      <c r="AS28220" t="s">
        <v>12404</v>
      </c>
      <c r="AT28220" t="s">
        <v>1322</v>
      </c>
      <c r="AU28220" t="s">
        <v>516</v>
      </c>
      <c r="AV28220">
        <v>0</v>
      </c>
    </row>
    <row r="28221" spans="1:48" x14ac:dyDescent="0.3">
      <c r="A28221">
        <v>810093</v>
      </c>
      <c r="B28221">
        <v>0</v>
      </c>
      <c r="C28221" s="1">
        <v>37622</v>
      </c>
      <c r="D28221">
        <v>0</v>
      </c>
      <c r="E28221" t="s">
        <v>60106</v>
      </c>
      <c r="F28221" t="s">
        <v>60106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6967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1016982</v>
      </c>
      <c r="AA28221">
        <v>7600</v>
      </c>
      <c r="AB28221">
        <v>7600</v>
      </c>
      <c r="AC28221">
        <v>7600</v>
      </c>
      <c r="AD28221" t="s">
        <v>59</v>
      </c>
      <c r="AE28221">
        <v>0.10589999999999999</v>
      </c>
      <c r="AF28221">
        <v>163.69999999999999</v>
      </c>
      <c r="AG28221" t="s">
        <v>44</v>
      </c>
      <c r="AH28221" t="s">
        <v>81</v>
      </c>
      <c r="AI28221" t="s">
        <v>19312</v>
      </c>
      <c r="AJ28221" t="s">
        <v>157</v>
      </c>
      <c r="AK28221" t="s">
        <v>1207</v>
      </c>
      <c r="AL28221">
        <v>33996</v>
      </c>
      <c r="AM28221" t="s">
        <v>52</v>
      </c>
      <c r="AN28221" s="1">
        <v>40725</v>
      </c>
      <c r="AO28221" t="s">
        <v>1276</v>
      </c>
      <c r="AP28221" t="s">
        <v>33</v>
      </c>
      <c r="AQ28221" t="s">
        <v>19804</v>
      </c>
      <c r="AR28221" t="s">
        <v>8124</v>
      </c>
      <c r="AS28221" t="s">
        <v>2292</v>
      </c>
      <c r="AT28221" t="s">
        <v>899</v>
      </c>
      <c r="AU28221" t="s">
        <v>486</v>
      </c>
      <c r="AV28221">
        <v>21.92</v>
      </c>
    </row>
    <row r="28222" spans="1:48" x14ac:dyDescent="0.3">
      <c r="A28222">
        <v>810094</v>
      </c>
      <c r="B28222">
        <v>0</v>
      </c>
      <c r="C28222" s="1">
        <v>36130</v>
      </c>
      <c r="D28222">
        <v>0</v>
      </c>
      <c r="E28222" t="s">
        <v>60106</v>
      </c>
      <c r="F28222" t="s">
        <v>60106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6967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1016983</v>
      </c>
      <c r="AA28222">
        <v>3500</v>
      </c>
      <c r="AB28222">
        <v>3500</v>
      </c>
      <c r="AC28222">
        <v>3500</v>
      </c>
      <c r="AD28222" t="s">
        <v>25</v>
      </c>
      <c r="AE28222">
        <v>5.4199999999999998E-2</v>
      </c>
      <c r="AF28222">
        <v>105.56</v>
      </c>
      <c r="AG28222" t="s">
        <v>49</v>
      </c>
      <c r="AH28222" t="s">
        <v>138</v>
      </c>
      <c r="AI28222" t="s">
        <v>74381</v>
      </c>
      <c r="AJ28222" t="s">
        <v>78</v>
      </c>
      <c r="AK28222" t="s">
        <v>734</v>
      </c>
      <c r="AL28222">
        <v>112000</v>
      </c>
      <c r="AM28222" t="s">
        <v>31</v>
      </c>
      <c r="AN28222" s="1">
        <v>40725</v>
      </c>
      <c r="AO28222" t="s">
        <v>32</v>
      </c>
      <c r="AP28222" t="s">
        <v>33</v>
      </c>
      <c r="AQ28222" t="s">
        <v>34</v>
      </c>
      <c r="AR28222" t="s">
        <v>8159</v>
      </c>
      <c r="AS28222" t="s">
        <v>9040</v>
      </c>
      <c r="AT28222" t="s">
        <v>4522</v>
      </c>
      <c r="AU28222" t="s">
        <v>255</v>
      </c>
      <c r="AV28222">
        <v>7.69</v>
      </c>
    </row>
    <row r="28223" spans="1:48" x14ac:dyDescent="0.3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60106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6967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999775</v>
      </c>
      <c r="AA28223">
        <v>35000</v>
      </c>
      <c r="AB28223">
        <v>35000</v>
      </c>
      <c r="AC28223">
        <v>34975</v>
      </c>
      <c r="AD28223" t="s">
        <v>25</v>
      </c>
      <c r="AE28223">
        <v>0.19289999999999999</v>
      </c>
      <c r="AF28223">
        <v>1288.0999999999999</v>
      </c>
      <c r="AG28223" t="s">
        <v>88</v>
      </c>
      <c r="AH28223" t="s">
        <v>108</v>
      </c>
      <c r="AI28223" t="s">
        <v>65498</v>
      </c>
      <c r="AJ28223" t="s">
        <v>100</v>
      </c>
      <c r="AK28223" t="s">
        <v>30</v>
      </c>
      <c r="AL28223">
        <v>85000</v>
      </c>
      <c r="AM28223" t="s">
        <v>61</v>
      </c>
      <c r="AN28223" s="1">
        <v>40725</v>
      </c>
      <c r="AO28223" t="s">
        <v>1276</v>
      </c>
      <c r="AP28223" t="s">
        <v>33</v>
      </c>
      <c r="AQ28223" t="s">
        <v>65499</v>
      </c>
      <c r="AR28223" t="s">
        <v>35</v>
      </c>
      <c r="AS28223" t="s">
        <v>69756</v>
      </c>
      <c r="AT28223" t="s">
        <v>278</v>
      </c>
      <c r="AU28223" t="s">
        <v>246</v>
      </c>
      <c r="AV28223">
        <v>4.22</v>
      </c>
    </row>
    <row r="28224" spans="1:48" x14ac:dyDescent="0.3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60106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6967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17012</v>
      </c>
      <c r="AA28224">
        <v>10000</v>
      </c>
      <c r="AB28224">
        <v>10000</v>
      </c>
      <c r="AC28224">
        <v>10000</v>
      </c>
      <c r="AD28224" t="s">
        <v>25</v>
      </c>
      <c r="AE28224">
        <v>0.18390000000000001</v>
      </c>
      <c r="AF28224">
        <v>363.49</v>
      </c>
      <c r="AG28224" t="s">
        <v>88</v>
      </c>
      <c r="AH28224" t="s">
        <v>445</v>
      </c>
      <c r="AI28224" t="s">
        <v>1118</v>
      </c>
      <c r="AJ28224" t="s">
        <v>78</v>
      </c>
      <c r="AK28224" t="s">
        <v>734</v>
      </c>
      <c r="AL28224">
        <v>175400</v>
      </c>
      <c r="AM28224" t="s">
        <v>61</v>
      </c>
      <c r="AN28224" s="1">
        <v>40725</v>
      </c>
      <c r="AO28224" t="s">
        <v>1276</v>
      </c>
      <c r="AP28224" t="s">
        <v>33</v>
      </c>
      <c r="AQ28224" t="s">
        <v>34</v>
      </c>
      <c r="AR28224" t="s">
        <v>35</v>
      </c>
      <c r="AS28224" t="s">
        <v>2610</v>
      </c>
      <c r="AT28224" t="s">
        <v>493</v>
      </c>
      <c r="AU28224" t="s">
        <v>342</v>
      </c>
      <c r="AV28224">
        <v>17.72</v>
      </c>
    </row>
    <row r="28225" spans="1:48" x14ac:dyDescent="0.3">
      <c r="A28225">
        <v>810142</v>
      </c>
      <c r="B28225">
        <v>0</v>
      </c>
      <c r="C28225" s="1">
        <v>37408</v>
      </c>
      <c r="D28225">
        <v>3</v>
      </c>
      <c r="E28225" t="s">
        <v>60106</v>
      </c>
      <c r="F28225" t="s">
        <v>60106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6967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017033</v>
      </c>
      <c r="AA28225">
        <v>12000</v>
      </c>
      <c r="AB28225">
        <v>12000</v>
      </c>
      <c r="AC28225">
        <v>12000</v>
      </c>
      <c r="AD28225" t="s">
        <v>25</v>
      </c>
      <c r="AE28225">
        <v>0.16889999999999999</v>
      </c>
      <c r="AF28225">
        <v>427.18</v>
      </c>
      <c r="AG28225" t="s">
        <v>26</v>
      </c>
      <c r="AH28225" t="s">
        <v>27</v>
      </c>
      <c r="AI28225" t="s">
        <v>335</v>
      </c>
      <c r="AJ28225" t="s">
        <v>57</v>
      </c>
      <c r="AK28225" t="s">
        <v>734</v>
      </c>
      <c r="AL28225">
        <v>73000</v>
      </c>
      <c r="AM28225" t="s">
        <v>52</v>
      </c>
      <c r="AN28225" s="1">
        <v>40725</v>
      </c>
      <c r="AO28225" t="s">
        <v>32</v>
      </c>
      <c r="AP28225" t="s">
        <v>33</v>
      </c>
      <c r="AQ28225" t="s">
        <v>35170</v>
      </c>
      <c r="AR28225" t="s">
        <v>8122</v>
      </c>
      <c r="AS28225" t="s">
        <v>70662</v>
      </c>
      <c r="AT28225" t="s">
        <v>967</v>
      </c>
      <c r="AU28225" t="s">
        <v>334</v>
      </c>
      <c r="AV28225">
        <v>14.47</v>
      </c>
    </row>
    <row r="28226" spans="1:48" x14ac:dyDescent="0.3">
      <c r="A28226">
        <v>810151</v>
      </c>
      <c r="B28226">
        <v>0</v>
      </c>
      <c r="C28226" s="1">
        <v>30682</v>
      </c>
      <c r="D28226">
        <v>0</v>
      </c>
      <c r="E28226" t="s">
        <v>60106</v>
      </c>
      <c r="F28226" t="s">
        <v>60106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6967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017042</v>
      </c>
      <c r="AA28226">
        <v>16000</v>
      </c>
      <c r="AB28226">
        <v>16000</v>
      </c>
      <c r="AC28226">
        <v>16000</v>
      </c>
      <c r="AD28226" t="s">
        <v>25</v>
      </c>
      <c r="AE28226">
        <v>0.11990000000000001</v>
      </c>
      <c r="AF28226">
        <v>531.36</v>
      </c>
      <c r="AG28226" t="s">
        <v>44</v>
      </c>
      <c r="AH28226" t="s">
        <v>45</v>
      </c>
      <c r="AI28226" t="s">
        <v>621</v>
      </c>
      <c r="AJ28226" t="s">
        <v>157</v>
      </c>
      <c r="AK28226" t="s">
        <v>734</v>
      </c>
      <c r="AL28226">
        <v>102000</v>
      </c>
      <c r="AM28226" t="s">
        <v>52</v>
      </c>
      <c r="AN28226" s="1">
        <v>40725</v>
      </c>
      <c r="AO28226" t="s">
        <v>32</v>
      </c>
      <c r="AP28226" t="s">
        <v>33</v>
      </c>
      <c r="AQ28226" t="s">
        <v>34</v>
      </c>
      <c r="AR28226" t="s">
        <v>8132</v>
      </c>
      <c r="AS28226" t="s">
        <v>13918</v>
      </c>
      <c r="AT28226" t="s">
        <v>598</v>
      </c>
      <c r="AU28226" t="s">
        <v>282</v>
      </c>
      <c r="AV28226">
        <v>18.78</v>
      </c>
    </row>
    <row r="28227" spans="1:48" x14ac:dyDescent="0.3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60106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6967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1017070</v>
      </c>
      <c r="AA28227">
        <v>3500</v>
      </c>
      <c r="AB28227">
        <v>3500</v>
      </c>
      <c r="AC28227">
        <v>3500</v>
      </c>
      <c r="AD28227" t="s">
        <v>25</v>
      </c>
      <c r="AE28227">
        <v>9.9900000000000003E-2</v>
      </c>
      <c r="AF28227">
        <v>112.92</v>
      </c>
      <c r="AG28227" t="s">
        <v>44</v>
      </c>
      <c r="AH28227" t="s">
        <v>130</v>
      </c>
      <c r="AI28227" t="s">
        <v>10716</v>
      </c>
      <c r="AJ28227" t="s">
        <v>151</v>
      </c>
      <c r="AK28227" t="s">
        <v>30</v>
      </c>
      <c r="AL28227">
        <v>47000</v>
      </c>
      <c r="AM28227" t="s">
        <v>31</v>
      </c>
      <c r="AN28227" s="1">
        <v>40725</v>
      </c>
      <c r="AO28227" t="s">
        <v>32</v>
      </c>
      <c r="AP28227" t="s">
        <v>33</v>
      </c>
      <c r="AQ28227" t="s">
        <v>34</v>
      </c>
      <c r="AR28227" t="s">
        <v>8143</v>
      </c>
      <c r="AS28227" t="s">
        <v>2623</v>
      </c>
      <c r="AT28227" t="s">
        <v>798</v>
      </c>
      <c r="AU28227" t="s">
        <v>393</v>
      </c>
      <c r="AV28227">
        <v>10.14</v>
      </c>
    </row>
    <row r="28228" spans="1:48" x14ac:dyDescent="0.3">
      <c r="A28228">
        <v>810188</v>
      </c>
      <c r="B28228">
        <v>0</v>
      </c>
      <c r="C28228" s="1">
        <v>39448</v>
      </c>
      <c r="D28228">
        <v>2</v>
      </c>
      <c r="E28228" t="s">
        <v>60106</v>
      </c>
      <c r="F28228" t="s">
        <v>60106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6967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1017081</v>
      </c>
      <c r="AA28228">
        <v>4200</v>
      </c>
      <c r="AB28228">
        <v>4200</v>
      </c>
      <c r="AC28228">
        <v>4200</v>
      </c>
      <c r="AD28228" t="s">
        <v>25</v>
      </c>
      <c r="AE28228">
        <v>0.15229999999999999</v>
      </c>
      <c r="AF28228">
        <v>146.07</v>
      </c>
      <c r="AG28228" t="s">
        <v>63</v>
      </c>
      <c r="AH28228" t="s">
        <v>224</v>
      </c>
      <c r="AI28228" t="s">
        <v>35951</v>
      </c>
      <c r="AJ28228" t="s">
        <v>95</v>
      </c>
      <c r="AK28228" t="s">
        <v>734</v>
      </c>
      <c r="AL28228">
        <v>55000</v>
      </c>
      <c r="AM28228" t="s">
        <v>52</v>
      </c>
      <c r="AN28228" s="1">
        <v>40725</v>
      </c>
      <c r="AO28228" t="s">
        <v>32</v>
      </c>
      <c r="AP28228" t="s">
        <v>33</v>
      </c>
      <c r="AQ28228" t="s">
        <v>35952</v>
      </c>
      <c r="AR28228" t="s">
        <v>8159</v>
      </c>
      <c r="AS28228" t="s">
        <v>8214</v>
      </c>
      <c r="AT28228" t="s">
        <v>569</v>
      </c>
      <c r="AU28228" t="s">
        <v>269</v>
      </c>
      <c r="AV28228">
        <v>13.55</v>
      </c>
    </row>
    <row r="28229" spans="1:48" x14ac:dyDescent="0.3">
      <c r="A28229">
        <v>810224</v>
      </c>
      <c r="B28229">
        <v>0</v>
      </c>
      <c r="C28229" s="1">
        <v>36373</v>
      </c>
      <c r="D28229">
        <v>3</v>
      </c>
      <c r="E28229" t="s">
        <v>60106</v>
      </c>
      <c r="F28229" t="s">
        <v>60106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6967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1017119</v>
      </c>
      <c r="AA28229">
        <v>9000</v>
      </c>
      <c r="AB28229">
        <v>9000</v>
      </c>
      <c r="AC28229">
        <v>9000</v>
      </c>
      <c r="AD28229" t="s">
        <v>25</v>
      </c>
      <c r="AE28229">
        <v>0.1099</v>
      </c>
      <c r="AF28229">
        <v>294.61</v>
      </c>
      <c r="AG28229" t="s">
        <v>44</v>
      </c>
      <c r="AH28229" t="s">
        <v>66</v>
      </c>
      <c r="AI28229" t="s">
        <v>12594</v>
      </c>
      <c r="AJ28229" t="s">
        <v>47</v>
      </c>
      <c r="AK28229" t="s">
        <v>30</v>
      </c>
      <c r="AL28229">
        <v>75000</v>
      </c>
      <c r="AM28229" t="s">
        <v>61</v>
      </c>
      <c r="AN28229" s="1">
        <v>40725</v>
      </c>
      <c r="AO28229" t="s">
        <v>32</v>
      </c>
      <c r="AP28229" t="s">
        <v>33</v>
      </c>
      <c r="AQ28229" t="s">
        <v>34</v>
      </c>
      <c r="AR28229" t="s">
        <v>8203</v>
      </c>
      <c r="AS28229" t="s">
        <v>5706</v>
      </c>
      <c r="AT28229" t="s">
        <v>54</v>
      </c>
      <c r="AU28229" t="s">
        <v>38</v>
      </c>
      <c r="AV28229">
        <v>17.7</v>
      </c>
    </row>
    <row r="28230" spans="1:48" x14ac:dyDescent="0.3">
      <c r="A28230">
        <v>810251</v>
      </c>
      <c r="B28230">
        <v>0</v>
      </c>
      <c r="C28230" s="1">
        <v>38687</v>
      </c>
      <c r="D28230">
        <v>0</v>
      </c>
      <c r="E28230" t="s">
        <v>60106</v>
      </c>
      <c r="F28230" t="s">
        <v>60106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6967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017147</v>
      </c>
      <c r="AA28230">
        <v>16000</v>
      </c>
      <c r="AB28230">
        <v>16000</v>
      </c>
      <c r="AC28230">
        <v>15725</v>
      </c>
      <c r="AD28230" t="s">
        <v>25</v>
      </c>
      <c r="AE28230">
        <v>0.1099</v>
      </c>
      <c r="AF28230">
        <v>523.75</v>
      </c>
      <c r="AG28230" t="s">
        <v>44</v>
      </c>
      <c r="AH28230" t="s">
        <v>66</v>
      </c>
      <c r="AI28230" t="s">
        <v>7083</v>
      </c>
      <c r="AJ28230" t="s">
        <v>86</v>
      </c>
      <c r="AK28230" t="s">
        <v>734</v>
      </c>
      <c r="AL28230">
        <v>42000</v>
      </c>
      <c r="AM28230" t="s">
        <v>52</v>
      </c>
      <c r="AN28230" s="1">
        <v>40725</v>
      </c>
      <c r="AO28230" t="s">
        <v>1276</v>
      </c>
      <c r="AP28230" t="s">
        <v>33</v>
      </c>
      <c r="AQ28230" t="s">
        <v>63456</v>
      </c>
      <c r="AR28230" t="s">
        <v>35</v>
      </c>
      <c r="AS28230" t="s">
        <v>63457</v>
      </c>
      <c r="AT28230" t="s">
        <v>362</v>
      </c>
      <c r="AU28230" t="s">
        <v>282</v>
      </c>
      <c r="AV28230">
        <v>4.7699999999999996</v>
      </c>
    </row>
    <row r="28231" spans="1:48" x14ac:dyDescent="0.3">
      <c r="A28231">
        <v>810256</v>
      </c>
      <c r="B28231">
        <v>0</v>
      </c>
      <c r="C28231" s="1">
        <v>36923</v>
      </c>
      <c r="D28231">
        <v>0</v>
      </c>
      <c r="E28231" t="s">
        <v>60106</v>
      </c>
      <c r="F28231" t="s">
        <v>60106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6967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998632</v>
      </c>
      <c r="AA28231">
        <v>3500</v>
      </c>
      <c r="AB28231">
        <v>3500</v>
      </c>
      <c r="AC28231">
        <v>3450</v>
      </c>
      <c r="AD28231" t="s">
        <v>59</v>
      </c>
      <c r="AE28231">
        <v>0.11990000000000001</v>
      </c>
      <c r="AF28231">
        <v>77.84</v>
      </c>
      <c r="AG28231" t="s">
        <v>44</v>
      </c>
      <c r="AH28231" t="s">
        <v>45</v>
      </c>
      <c r="AI28231" t="s">
        <v>74382</v>
      </c>
      <c r="AJ28231" t="s">
        <v>57</v>
      </c>
      <c r="AK28231" t="s">
        <v>30</v>
      </c>
      <c r="AL28231">
        <v>36000</v>
      </c>
      <c r="AM28231" t="s">
        <v>61</v>
      </c>
      <c r="AN28231" s="1">
        <v>40725</v>
      </c>
      <c r="AO28231" t="s">
        <v>1276</v>
      </c>
      <c r="AP28231" t="s">
        <v>33</v>
      </c>
      <c r="AQ28231" t="s">
        <v>17900</v>
      </c>
      <c r="AR28231" t="s">
        <v>8124</v>
      </c>
      <c r="AS28231" t="s">
        <v>17901</v>
      </c>
      <c r="AT28231" t="s">
        <v>149</v>
      </c>
      <c r="AU28231" t="s">
        <v>38</v>
      </c>
      <c r="AV28231">
        <v>12.9</v>
      </c>
    </row>
    <row r="28232" spans="1:48" x14ac:dyDescent="0.3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60106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6967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017156</v>
      </c>
      <c r="AA28232">
        <v>1500</v>
      </c>
      <c r="AB28232">
        <v>1500</v>
      </c>
      <c r="AC28232">
        <v>1500</v>
      </c>
      <c r="AD28232" t="s">
        <v>59</v>
      </c>
      <c r="AE28232">
        <v>0.12989999999999999</v>
      </c>
      <c r="AF28232">
        <v>34.130000000000003</v>
      </c>
      <c r="AG28232" t="s">
        <v>63</v>
      </c>
      <c r="AH28232" t="s">
        <v>164</v>
      </c>
      <c r="AI28232" t="s">
        <v>13591</v>
      </c>
      <c r="AJ28232" t="s">
        <v>95</v>
      </c>
      <c r="AK28232" t="s">
        <v>734</v>
      </c>
      <c r="AL28232">
        <v>33000</v>
      </c>
      <c r="AM28232" t="s">
        <v>61</v>
      </c>
      <c r="AN28232" s="1">
        <v>40725</v>
      </c>
      <c r="AO28232" t="s">
        <v>32</v>
      </c>
      <c r="AP28232" t="s">
        <v>33</v>
      </c>
      <c r="AQ28232" t="s">
        <v>34</v>
      </c>
      <c r="AR28232" t="s">
        <v>8124</v>
      </c>
      <c r="AS28232" t="s">
        <v>13592</v>
      </c>
      <c r="AT28232" t="s">
        <v>1021</v>
      </c>
      <c r="AU28232" t="s">
        <v>249</v>
      </c>
      <c r="AV28232">
        <v>2.95</v>
      </c>
    </row>
    <row r="28233" spans="1:48" x14ac:dyDescent="0.3">
      <c r="A28233">
        <v>810273</v>
      </c>
      <c r="B28233">
        <v>0</v>
      </c>
      <c r="C28233" s="1">
        <v>38169</v>
      </c>
      <c r="D28233">
        <v>0</v>
      </c>
      <c r="E28233" t="s">
        <v>60106</v>
      </c>
      <c r="F28233" t="s">
        <v>60106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6967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1017169</v>
      </c>
      <c r="AA28233">
        <v>4800</v>
      </c>
      <c r="AB28233">
        <v>4800</v>
      </c>
      <c r="AC28233">
        <v>4775</v>
      </c>
      <c r="AD28233" t="s">
        <v>25</v>
      </c>
      <c r="AE28233">
        <v>7.4899999999999994E-2</v>
      </c>
      <c r="AF28233">
        <v>149.29</v>
      </c>
      <c r="AG28233" t="s">
        <v>49</v>
      </c>
      <c r="AH28233" t="s">
        <v>120</v>
      </c>
      <c r="AI28233" t="s">
        <v>30840</v>
      </c>
      <c r="AJ28233" t="s">
        <v>95</v>
      </c>
      <c r="AK28233" t="s">
        <v>30</v>
      </c>
      <c r="AL28233">
        <v>24000</v>
      </c>
      <c r="AM28233" t="s">
        <v>31</v>
      </c>
      <c r="AN28233" s="1">
        <v>40725</v>
      </c>
      <c r="AO28233" t="s">
        <v>32</v>
      </c>
      <c r="AP28233" t="s">
        <v>33</v>
      </c>
      <c r="AQ28233" t="s">
        <v>30841</v>
      </c>
      <c r="AR28233" t="s">
        <v>8132</v>
      </c>
      <c r="AS28233" t="s">
        <v>70188</v>
      </c>
      <c r="AT28233" t="s">
        <v>470</v>
      </c>
      <c r="AU28233" t="s">
        <v>249</v>
      </c>
      <c r="AV28233">
        <v>4.25</v>
      </c>
    </row>
    <row r="28234" spans="1:48" x14ac:dyDescent="0.3">
      <c r="A28234">
        <v>810280</v>
      </c>
      <c r="B28234">
        <v>0</v>
      </c>
      <c r="C28234" s="1">
        <v>35339</v>
      </c>
      <c r="D28234">
        <v>0</v>
      </c>
      <c r="E28234" t="s">
        <v>60106</v>
      </c>
      <c r="F28234" t="s">
        <v>60106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6967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1017176</v>
      </c>
      <c r="AA28234">
        <v>7200</v>
      </c>
      <c r="AB28234">
        <v>7200</v>
      </c>
      <c r="AC28234">
        <v>7200</v>
      </c>
      <c r="AD28234" t="s">
        <v>25</v>
      </c>
      <c r="AE28234">
        <v>7.4899999999999994E-2</v>
      </c>
      <c r="AF28234">
        <v>223.94</v>
      </c>
      <c r="AG28234" t="s">
        <v>49</v>
      </c>
      <c r="AH28234" t="s">
        <v>120</v>
      </c>
      <c r="AI28234" t="s">
        <v>28431</v>
      </c>
      <c r="AJ28234" t="s">
        <v>47</v>
      </c>
      <c r="AK28234" t="s">
        <v>30</v>
      </c>
      <c r="AL28234">
        <v>89000</v>
      </c>
      <c r="AM28234" t="s">
        <v>31</v>
      </c>
      <c r="AN28234" s="1">
        <v>40725</v>
      </c>
      <c r="AO28234" t="s">
        <v>32</v>
      </c>
      <c r="AP28234" t="s">
        <v>33</v>
      </c>
      <c r="AQ28234" t="s">
        <v>28432</v>
      </c>
      <c r="AR28234" t="s">
        <v>8124</v>
      </c>
      <c r="AS28234" t="s">
        <v>3030</v>
      </c>
      <c r="AT28234" t="s">
        <v>344</v>
      </c>
      <c r="AU28234" t="s">
        <v>249</v>
      </c>
      <c r="AV28234">
        <v>4.0199999999999996</v>
      </c>
    </row>
    <row r="28235" spans="1:48" x14ac:dyDescent="0.3">
      <c r="A28235">
        <v>810303</v>
      </c>
      <c r="B28235">
        <v>0</v>
      </c>
      <c r="C28235" s="1">
        <v>36130</v>
      </c>
      <c r="D28235">
        <v>0</v>
      </c>
      <c r="E28235" t="s">
        <v>60106</v>
      </c>
      <c r="F28235" t="s">
        <v>60106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6967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017200</v>
      </c>
      <c r="AA28235">
        <v>12000</v>
      </c>
      <c r="AB28235">
        <v>12000</v>
      </c>
      <c r="AC28235">
        <v>11750</v>
      </c>
      <c r="AD28235" t="s">
        <v>59</v>
      </c>
      <c r="AE28235">
        <v>0.11990000000000001</v>
      </c>
      <c r="AF28235">
        <v>266.88</v>
      </c>
      <c r="AG28235" t="s">
        <v>44</v>
      </c>
      <c r="AH28235" t="s">
        <v>45</v>
      </c>
      <c r="AI28235" t="s">
        <v>8470</v>
      </c>
      <c r="AJ28235" t="s">
        <v>57</v>
      </c>
      <c r="AK28235" t="s">
        <v>30</v>
      </c>
      <c r="AL28235">
        <v>70000</v>
      </c>
      <c r="AM28235" t="s">
        <v>61</v>
      </c>
      <c r="AN28235" s="1">
        <v>40725</v>
      </c>
      <c r="AO28235" t="s">
        <v>1276</v>
      </c>
      <c r="AP28235" t="s">
        <v>33</v>
      </c>
      <c r="AQ28235" t="s">
        <v>34</v>
      </c>
      <c r="AR28235" t="s">
        <v>8132</v>
      </c>
      <c r="AS28235" t="s">
        <v>8471</v>
      </c>
      <c r="AT28235" t="s">
        <v>1242</v>
      </c>
      <c r="AU28235" t="s">
        <v>246</v>
      </c>
      <c r="AV28235">
        <v>17.489999999999998</v>
      </c>
    </row>
    <row r="28236" spans="1:48" x14ac:dyDescent="0.3">
      <c r="A28236">
        <v>810326</v>
      </c>
      <c r="B28236">
        <v>0</v>
      </c>
      <c r="C28236" s="1">
        <v>33878</v>
      </c>
      <c r="D28236">
        <v>2</v>
      </c>
      <c r="E28236" t="s">
        <v>60106</v>
      </c>
      <c r="F28236" t="s">
        <v>60106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6967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1017223</v>
      </c>
      <c r="AA28236">
        <v>24000</v>
      </c>
      <c r="AB28236">
        <v>24000</v>
      </c>
      <c r="AC28236">
        <v>24000</v>
      </c>
      <c r="AD28236" t="s">
        <v>59</v>
      </c>
      <c r="AE28236">
        <v>0.1749</v>
      </c>
      <c r="AF28236">
        <v>602.80999999999995</v>
      </c>
      <c r="AG28236" t="s">
        <v>26</v>
      </c>
      <c r="AH28236" t="s">
        <v>69</v>
      </c>
      <c r="AI28236" t="s">
        <v>17435</v>
      </c>
      <c r="AJ28236" t="s">
        <v>78</v>
      </c>
      <c r="AK28236" t="s">
        <v>30</v>
      </c>
      <c r="AL28236">
        <v>201000</v>
      </c>
      <c r="AM28236" t="s">
        <v>61</v>
      </c>
      <c r="AN28236" s="1">
        <v>40725</v>
      </c>
      <c r="AO28236" t="s">
        <v>1276</v>
      </c>
      <c r="AP28236" t="s">
        <v>33</v>
      </c>
      <c r="AQ28236" t="s">
        <v>17436</v>
      </c>
      <c r="AR28236" t="s">
        <v>8124</v>
      </c>
      <c r="AS28236" t="s">
        <v>69735</v>
      </c>
      <c r="AT28236" t="s">
        <v>1579</v>
      </c>
      <c r="AU28236" t="s">
        <v>249</v>
      </c>
      <c r="AV28236">
        <v>14.55</v>
      </c>
    </row>
    <row r="28237" spans="1:48" x14ac:dyDescent="0.3">
      <c r="A28237">
        <v>810333</v>
      </c>
      <c r="B28237">
        <v>0</v>
      </c>
      <c r="C28237" s="1">
        <v>36220</v>
      </c>
      <c r="D28237">
        <v>1</v>
      </c>
      <c r="E28237" t="s">
        <v>60106</v>
      </c>
      <c r="F28237" t="s">
        <v>60106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6967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98198</v>
      </c>
      <c r="AA28237">
        <v>9725</v>
      </c>
      <c r="AB28237">
        <v>9725</v>
      </c>
      <c r="AC28237">
        <v>9725</v>
      </c>
      <c r="AD28237" t="s">
        <v>59</v>
      </c>
      <c r="AE28237">
        <v>0.1749</v>
      </c>
      <c r="AF28237">
        <v>244.27</v>
      </c>
      <c r="AG28237" t="s">
        <v>26</v>
      </c>
      <c r="AH28237" t="s">
        <v>69</v>
      </c>
      <c r="AI28237" t="s">
        <v>74383</v>
      </c>
      <c r="AJ28237" t="s">
        <v>95</v>
      </c>
      <c r="AK28237" t="s">
        <v>734</v>
      </c>
      <c r="AL28237">
        <v>70000</v>
      </c>
      <c r="AM28237" t="s">
        <v>31</v>
      </c>
      <c r="AN28237" s="1">
        <v>40725</v>
      </c>
      <c r="AO28237" t="s">
        <v>1281</v>
      </c>
      <c r="AP28237" t="s">
        <v>33</v>
      </c>
      <c r="AQ28237" t="s">
        <v>20576</v>
      </c>
      <c r="AR28237" t="s">
        <v>8130</v>
      </c>
      <c r="AS28237" t="s">
        <v>74384</v>
      </c>
      <c r="AT28237" t="s">
        <v>415</v>
      </c>
      <c r="AU28237" t="s">
        <v>390</v>
      </c>
      <c r="AV28237">
        <v>1.29</v>
      </c>
    </row>
    <row r="28238" spans="1:48" x14ac:dyDescent="0.3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60106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6967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1017274</v>
      </c>
      <c r="AA28238">
        <v>7000</v>
      </c>
      <c r="AB28238">
        <v>7000</v>
      </c>
      <c r="AC28238">
        <v>7000</v>
      </c>
      <c r="AD28238" t="s">
        <v>25</v>
      </c>
      <c r="AE28238">
        <v>0.15989999999999999</v>
      </c>
      <c r="AF28238">
        <v>246.07</v>
      </c>
      <c r="AG28238" t="s">
        <v>26</v>
      </c>
      <c r="AH28238" t="s">
        <v>79</v>
      </c>
      <c r="AI28238" t="s">
        <v>34</v>
      </c>
      <c r="AJ28238" t="s">
        <v>78</v>
      </c>
      <c r="AK28238" t="s">
        <v>1207</v>
      </c>
      <c r="AL28238">
        <v>144000</v>
      </c>
      <c r="AM28238" t="s">
        <v>31</v>
      </c>
      <c r="AN28238" s="1">
        <v>40725</v>
      </c>
      <c r="AO28238" t="s">
        <v>1276</v>
      </c>
      <c r="AP28238" t="s">
        <v>33</v>
      </c>
      <c r="AQ28238" t="s">
        <v>34</v>
      </c>
      <c r="AR28238" t="s">
        <v>35</v>
      </c>
      <c r="AS28238" t="s">
        <v>69735</v>
      </c>
      <c r="AT28238" t="s">
        <v>931</v>
      </c>
      <c r="AU28238" t="s">
        <v>334</v>
      </c>
      <c r="AV28238">
        <v>2.4</v>
      </c>
    </row>
    <row r="28239" spans="1:48" x14ac:dyDescent="0.3">
      <c r="A28239">
        <v>810408</v>
      </c>
      <c r="B28239">
        <v>0</v>
      </c>
      <c r="C28239" s="1">
        <v>36130</v>
      </c>
      <c r="D28239">
        <v>1</v>
      </c>
      <c r="E28239" t="s">
        <v>60106</v>
      </c>
      <c r="F28239" t="s">
        <v>60106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6967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1017313</v>
      </c>
      <c r="AA28239">
        <v>20000</v>
      </c>
      <c r="AB28239">
        <v>20000</v>
      </c>
      <c r="AC28239">
        <v>19975</v>
      </c>
      <c r="AD28239" t="s">
        <v>59</v>
      </c>
      <c r="AE28239">
        <v>0.16889999999999999</v>
      </c>
      <c r="AF28239">
        <v>495.87</v>
      </c>
      <c r="AG28239" t="s">
        <v>26</v>
      </c>
      <c r="AH28239" t="s">
        <v>27</v>
      </c>
      <c r="AI28239" t="s">
        <v>1722</v>
      </c>
      <c r="AJ28239" t="s">
        <v>78</v>
      </c>
      <c r="AK28239" t="s">
        <v>734</v>
      </c>
      <c r="AL28239">
        <v>86000</v>
      </c>
      <c r="AM28239" t="s">
        <v>61</v>
      </c>
      <c r="AN28239" s="1">
        <v>40756</v>
      </c>
      <c r="AO28239" t="s">
        <v>32</v>
      </c>
      <c r="AP28239" t="s">
        <v>33</v>
      </c>
      <c r="AQ28239" t="s">
        <v>34</v>
      </c>
      <c r="AR28239" t="s">
        <v>35</v>
      </c>
      <c r="AS28239" t="s">
        <v>69872</v>
      </c>
      <c r="AT28239" t="s">
        <v>810</v>
      </c>
      <c r="AU28239" t="s">
        <v>285</v>
      </c>
      <c r="AV28239">
        <v>12.28</v>
      </c>
    </row>
    <row r="28240" spans="1:48" x14ac:dyDescent="0.3">
      <c r="A28240">
        <v>810435</v>
      </c>
      <c r="B28240">
        <v>0</v>
      </c>
      <c r="C28240" s="1">
        <v>35400</v>
      </c>
      <c r="D28240">
        <v>0</v>
      </c>
      <c r="E28240" t="s">
        <v>60106</v>
      </c>
      <c r="F28240" t="s">
        <v>60106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6967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1017342</v>
      </c>
      <c r="AA28240">
        <v>4000</v>
      </c>
      <c r="AB28240">
        <v>4000</v>
      </c>
      <c r="AC28240">
        <v>4000</v>
      </c>
      <c r="AD28240" t="s">
        <v>25</v>
      </c>
      <c r="AE28240">
        <v>5.4199999999999998E-2</v>
      </c>
      <c r="AF28240">
        <v>120.64</v>
      </c>
      <c r="AG28240" t="s">
        <v>49</v>
      </c>
      <c r="AH28240" t="s">
        <v>138</v>
      </c>
      <c r="AI28240" t="s">
        <v>71506</v>
      </c>
      <c r="AJ28240" t="s">
        <v>41</v>
      </c>
      <c r="AK28240" t="s">
        <v>30</v>
      </c>
      <c r="AL28240">
        <v>25440</v>
      </c>
      <c r="AM28240" t="s">
        <v>31</v>
      </c>
      <c r="AN28240" s="1">
        <v>40725</v>
      </c>
      <c r="AO28240" t="s">
        <v>32</v>
      </c>
      <c r="AP28240" t="s">
        <v>33</v>
      </c>
      <c r="AQ28240" t="s">
        <v>34</v>
      </c>
      <c r="AR28240" t="s">
        <v>35</v>
      </c>
      <c r="AS28240" t="s">
        <v>6236</v>
      </c>
      <c r="AT28240" t="s">
        <v>320</v>
      </c>
      <c r="AU28240" t="s">
        <v>299</v>
      </c>
      <c r="AV28240">
        <v>6.75</v>
      </c>
    </row>
    <row r="28241" spans="1:48" x14ac:dyDescent="0.3">
      <c r="A28241">
        <v>810487</v>
      </c>
      <c r="B28241">
        <v>0</v>
      </c>
      <c r="C28241" s="1">
        <v>39295</v>
      </c>
      <c r="D28241">
        <v>2</v>
      </c>
      <c r="E28241" t="s">
        <v>60106</v>
      </c>
      <c r="F28241" t="s">
        <v>60106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6967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017402</v>
      </c>
      <c r="AA28241">
        <v>12000</v>
      </c>
      <c r="AB28241">
        <v>12000</v>
      </c>
      <c r="AC28241">
        <v>11975</v>
      </c>
      <c r="AD28241" t="s">
        <v>25</v>
      </c>
      <c r="AE28241">
        <v>0.11990000000000001</v>
      </c>
      <c r="AF28241">
        <v>398.52</v>
      </c>
      <c r="AG28241" t="s">
        <v>44</v>
      </c>
      <c r="AH28241" t="s">
        <v>45</v>
      </c>
      <c r="AI28241" t="s">
        <v>6663</v>
      </c>
      <c r="AJ28241" t="s">
        <v>71</v>
      </c>
      <c r="AK28241" t="s">
        <v>1207</v>
      </c>
      <c r="AL28241">
        <v>39000</v>
      </c>
      <c r="AM28241" t="s">
        <v>61</v>
      </c>
      <c r="AN28241" s="1">
        <v>40725</v>
      </c>
      <c r="AO28241" t="s">
        <v>32</v>
      </c>
      <c r="AP28241" t="s">
        <v>33</v>
      </c>
      <c r="AQ28241" t="s">
        <v>21237</v>
      </c>
      <c r="AR28241" t="s">
        <v>8124</v>
      </c>
      <c r="AS28241" t="s">
        <v>2770</v>
      </c>
      <c r="AT28241" t="s">
        <v>525</v>
      </c>
      <c r="AU28241" t="s">
        <v>282</v>
      </c>
      <c r="AV28241">
        <v>11.2</v>
      </c>
    </row>
    <row r="28242" spans="1:48" x14ac:dyDescent="0.3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60106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6967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1017430</v>
      </c>
      <c r="AA28242">
        <v>28000</v>
      </c>
      <c r="AB28242">
        <v>19575</v>
      </c>
      <c r="AC28242">
        <v>19575</v>
      </c>
      <c r="AD28242" t="s">
        <v>59</v>
      </c>
      <c r="AE28242">
        <v>0.21360000000000001</v>
      </c>
      <c r="AF28242">
        <v>533.54999999999995</v>
      </c>
      <c r="AG28242" t="s">
        <v>228</v>
      </c>
      <c r="AH28242" t="s">
        <v>1167</v>
      </c>
      <c r="AI28242" t="s">
        <v>7603</v>
      </c>
      <c r="AJ28242" t="s">
        <v>71</v>
      </c>
      <c r="AK28242" t="s">
        <v>30</v>
      </c>
      <c r="AL28242">
        <v>121400</v>
      </c>
      <c r="AM28242" t="s">
        <v>61</v>
      </c>
      <c r="AN28242" s="1">
        <v>40725</v>
      </c>
      <c r="AO28242" t="s">
        <v>32</v>
      </c>
      <c r="AP28242" t="s">
        <v>33</v>
      </c>
      <c r="AQ28242" t="s">
        <v>52848</v>
      </c>
      <c r="AR28242" t="s">
        <v>35</v>
      </c>
      <c r="AS28242" t="s">
        <v>52849</v>
      </c>
      <c r="AT28242" t="s">
        <v>43</v>
      </c>
      <c r="AU28242" t="s">
        <v>38</v>
      </c>
      <c r="AV28242">
        <v>6.42</v>
      </c>
    </row>
    <row r="28243" spans="1:48" x14ac:dyDescent="0.3">
      <c r="A28243">
        <v>810514</v>
      </c>
      <c r="B28243">
        <v>0</v>
      </c>
      <c r="C28243" s="1">
        <v>32295</v>
      </c>
      <c r="D28243">
        <v>3</v>
      </c>
      <c r="E28243" t="s">
        <v>60106</v>
      </c>
      <c r="F28243" t="s">
        <v>60106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6967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017436</v>
      </c>
      <c r="AA28243">
        <v>17000</v>
      </c>
      <c r="AB28243">
        <v>14875</v>
      </c>
      <c r="AC28243">
        <v>14875</v>
      </c>
      <c r="AD28243" t="s">
        <v>25</v>
      </c>
      <c r="AE28243">
        <v>8.4900000000000003E-2</v>
      </c>
      <c r="AF28243">
        <v>469.5</v>
      </c>
      <c r="AG28243" t="s">
        <v>49</v>
      </c>
      <c r="AH28243" t="s">
        <v>73</v>
      </c>
      <c r="AI28243" t="s">
        <v>74385</v>
      </c>
      <c r="AJ28243" t="s">
        <v>78</v>
      </c>
      <c r="AK28243" t="s">
        <v>30</v>
      </c>
      <c r="AL28243">
        <v>51000</v>
      </c>
      <c r="AM28243" t="s">
        <v>61</v>
      </c>
      <c r="AN28243" s="1">
        <v>40725</v>
      </c>
      <c r="AO28243" t="s">
        <v>32</v>
      </c>
      <c r="AP28243" t="s">
        <v>33</v>
      </c>
      <c r="AQ28243" t="s">
        <v>52398</v>
      </c>
      <c r="AR28243" t="s">
        <v>35</v>
      </c>
      <c r="AS28243" t="s">
        <v>1492</v>
      </c>
      <c r="AT28243" t="s">
        <v>366</v>
      </c>
      <c r="AU28243" t="s">
        <v>246</v>
      </c>
      <c r="AV28243">
        <v>23.48</v>
      </c>
    </row>
    <row r="28244" spans="1:48" x14ac:dyDescent="0.3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60106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6967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017461</v>
      </c>
      <c r="AA28244">
        <v>16000</v>
      </c>
      <c r="AB28244">
        <v>16000</v>
      </c>
      <c r="AC28244">
        <v>15975</v>
      </c>
      <c r="AD28244" t="s">
        <v>25</v>
      </c>
      <c r="AE28244">
        <v>0.1149</v>
      </c>
      <c r="AF28244">
        <v>527.54999999999995</v>
      </c>
      <c r="AG28244" t="s">
        <v>44</v>
      </c>
      <c r="AH28244" t="s">
        <v>153</v>
      </c>
      <c r="AI28244" t="s">
        <v>74386</v>
      </c>
      <c r="AJ28244" t="s">
        <v>78</v>
      </c>
      <c r="AK28244" t="s">
        <v>734</v>
      </c>
      <c r="AL28244">
        <v>55152</v>
      </c>
      <c r="AM28244" t="s">
        <v>61</v>
      </c>
      <c r="AN28244" s="1">
        <v>40725</v>
      </c>
      <c r="AO28244" t="s">
        <v>32</v>
      </c>
      <c r="AP28244" t="s">
        <v>33</v>
      </c>
      <c r="AQ28244" t="s">
        <v>59705</v>
      </c>
      <c r="AR28244" t="s">
        <v>35</v>
      </c>
      <c r="AS28244" t="s">
        <v>4530</v>
      </c>
      <c r="AT28244" t="s">
        <v>798</v>
      </c>
      <c r="AU28244" t="s">
        <v>393</v>
      </c>
      <c r="AV28244">
        <v>22.61</v>
      </c>
    </row>
    <row r="28245" spans="1:48" x14ac:dyDescent="0.3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6967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017487</v>
      </c>
      <c r="AA28245">
        <v>15000</v>
      </c>
      <c r="AB28245">
        <v>15000</v>
      </c>
      <c r="AC28245">
        <v>15000</v>
      </c>
      <c r="AD28245" t="s">
        <v>25</v>
      </c>
      <c r="AE28245">
        <v>0.15989999999999999</v>
      </c>
      <c r="AF28245">
        <v>527.29</v>
      </c>
      <c r="AG28245" t="s">
        <v>26</v>
      </c>
      <c r="AH28245" t="s">
        <v>79</v>
      </c>
      <c r="AI28245" t="s">
        <v>35343</v>
      </c>
      <c r="AJ28245" t="s">
        <v>57</v>
      </c>
      <c r="AK28245" t="s">
        <v>734</v>
      </c>
      <c r="AL28245">
        <v>103000</v>
      </c>
      <c r="AM28245" t="s">
        <v>31</v>
      </c>
      <c r="AN28245" s="1">
        <v>40725</v>
      </c>
      <c r="AO28245" t="s">
        <v>32</v>
      </c>
      <c r="AP28245" t="s">
        <v>33</v>
      </c>
      <c r="AQ28245" t="s">
        <v>35344</v>
      </c>
      <c r="AR28245" t="s">
        <v>8124</v>
      </c>
      <c r="AS28245" t="s">
        <v>12528</v>
      </c>
      <c r="AT28245" t="s">
        <v>762</v>
      </c>
      <c r="AU28245" t="s">
        <v>486</v>
      </c>
      <c r="AV28245">
        <v>11.34</v>
      </c>
    </row>
    <row r="28246" spans="1:48" x14ac:dyDescent="0.3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6967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017519</v>
      </c>
      <c r="AA28246">
        <v>15000</v>
      </c>
      <c r="AB28246">
        <v>15000</v>
      </c>
      <c r="AC28246">
        <v>13649.99713</v>
      </c>
      <c r="AD28246" t="s">
        <v>59</v>
      </c>
      <c r="AE28246">
        <v>0.19289999999999999</v>
      </c>
      <c r="AF28246">
        <v>391.51</v>
      </c>
      <c r="AG28246" t="s">
        <v>88</v>
      </c>
      <c r="AH28246" t="s">
        <v>108</v>
      </c>
      <c r="AI28246" t="s">
        <v>19060</v>
      </c>
      <c r="AJ28246" t="s">
        <v>86</v>
      </c>
      <c r="AK28246" t="s">
        <v>734</v>
      </c>
      <c r="AL28246">
        <v>75000</v>
      </c>
      <c r="AM28246" t="s">
        <v>31</v>
      </c>
      <c r="AN28246" s="1">
        <v>40725</v>
      </c>
      <c r="AO28246" t="s">
        <v>1276</v>
      </c>
      <c r="AP28246" t="s">
        <v>33</v>
      </c>
      <c r="AQ28246" t="s">
        <v>19061</v>
      </c>
      <c r="AR28246" t="s">
        <v>8180</v>
      </c>
      <c r="AS28246" t="s">
        <v>3822</v>
      </c>
      <c r="AT28246" t="s">
        <v>333</v>
      </c>
      <c r="AU28246" t="s">
        <v>334</v>
      </c>
      <c r="AV28246">
        <v>16.22</v>
      </c>
    </row>
    <row r="28247" spans="1:48" x14ac:dyDescent="0.3">
      <c r="A28247">
        <v>810589</v>
      </c>
      <c r="B28247">
        <v>0</v>
      </c>
      <c r="C28247" s="1">
        <v>35886</v>
      </c>
      <c r="D28247">
        <v>0</v>
      </c>
      <c r="E28247" t="s">
        <v>60106</v>
      </c>
      <c r="F28247" t="s">
        <v>60106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6967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1017516</v>
      </c>
      <c r="AA28247">
        <v>6400</v>
      </c>
      <c r="AB28247">
        <v>6400</v>
      </c>
      <c r="AC28247">
        <v>6400</v>
      </c>
      <c r="AD28247" t="s">
        <v>25</v>
      </c>
      <c r="AE28247">
        <v>0.1099</v>
      </c>
      <c r="AF28247">
        <v>209.5</v>
      </c>
      <c r="AG28247" t="s">
        <v>44</v>
      </c>
      <c r="AH28247" t="s">
        <v>66</v>
      </c>
      <c r="AI28247" t="s">
        <v>29677</v>
      </c>
      <c r="AJ28247" t="s">
        <v>157</v>
      </c>
      <c r="AK28247" t="s">
        <v>30</v>
      </c>
      <c r="AL28247">
        <v>80000</v>
      </c>
      <c r="AM28247" t="s">
        <v>52</v>
      </c>
      <c r="AN28247" s="1">
        <v>40725</v>
      </c>
      <c r="AO28247" t="s">
        <v>32</v>
      </c>
      <c r="AP28247" t="s">
        <v>33</v>
      </c>
      <c r="AQ28247" t="s">
        <v>29678</v>
      </c>
      <c r="AR28247" t="s">
        <v>8132</v>
      </c>
      <c r="AS28247" t="s">
        <v>29679</v>
      </c>
      <c r="AT28247" t="s">
        <v>483</v>
      </c>
      <c r="AU28247" t="s">
        <v>484</v>
      </c>
      <c r="AV28247">
        <v>18.09</v>
      </c>
    </row>
    <row r="28248" spans="1:48" x14ac:dyDescent="0.3">
      <c r="A28248">
        <v>810611</v>
      </c>
      <c r="B28248">
        <v>0</v>
      </c>
      <c r="C28248" s="1">
        <v>36434</v>
      </c>
      <c r="D28248">
        <v>0</v>
      </c>
      <c r="E28248" t="s">
        <v>60106</v>
      </c>
      <c r="F28248" t="s">
        <v>60106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6967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1017546</v>
      </c>
      <c r="AA28248">
        <v>2000</v>
      </c>
      <c r="AB28248">
        <v>2000</v>
      </c>
      <c r="AC28248">
        <v>2000</v>
      </c>
      <c r="AD28248" t="s">
        <v>25</v>
      </c>
      <c r="AE28248">
        <v>0.16489999999999999</v>
      </c>
      <c r="AF28248">
        <v>70.8</v>
      </c>
      <c r="AG28248" t="s">
        <v>26</v>
      </c>
      <c r="AH28248" t="s">
        <v>84</v>
      </c>
      <c r="AI28248" t="s">
        <v>29475</v>
      </c>
      <c r="AJ28248" t="s">
        <v>57</v>
      </c>
      <c r="AK28248" t="s">
        <v>30</v>
      </c>
      <c r="AL28248">
        <v>36108</v>
      </c>
      <c r="AM28248" t="s">
        <v>52</v>
      </c>
      <c r="AN28248" s="1">
        <v>40725</v>
      </c>
      <c r="AO28248" t="s">
        <v>32</v>
      </c>
      <c r="AP28248" t="s">
        <v>33</v>
      </c>
      <c r="AQ28248" t="s">
        <v>29476</v>
      </c>
      <c r="AR28248" t="s">
        <v>8132</v>
      </c>
      <c r="AS28248" t="s">
        <v>29477</v>
      </c>
      <c r="AT28248" t="s">
        <v>536</v>
      </c>
      <c r="AU28248" t="s">
        <v>282</v>
      </c>
      <c r="AV28248">
        <v>2.23</v>
      </c>
    </row>
    <row r="28249" spans="1:48" x14ac:dyDescent="0.3">
      <c r="A28249">
        <v>810622</v>
      </c>
      <c r="B28249">
        <v>0</v>
      </c>
      <c r="C28249" s="1">
        <v>34943</v>
      </c>
      <c r="D28249">
        <v>0</v>
      </c>
      <c r="E28249" t="s">
        <v>60106</v>
      </c>
      <c r="F28249" t="s">
        <v>60106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6967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017559</v>
      </c>
      <c r="AA28249">
        <v>12000</v>
      </c>
      <c r="AB28249">
        <v>12000</v>
      </c>
      <c r="AC28249">
        <v>11750</v>
      </c>
      <c r="AD28249" t="s">
        <v>59</v>
      </c>
      <c r="AE28249">
        <v>0.16489999999999999</v>
      </c>
      <c r="AF28249">
        <v>294.95999999999998</v>
      </c>
      <c r="AG28249" t="s">
        <v>26</v>
      </c>
      <c r="AH28249" t="s">
        <v>84</v>
      </c>
      <c r="AI28249" t="s">
        <v>1094</v>
      </c>
      <c r="AJ28249" t="s">
        <v>78</v>
      </c>
      <c r="AK28249" t="s">
        <v>734</v>
      </c>
      <c r="AL28249">
        <v>57000</v>
      </c>
      <c r="AM28249" t="s">
        <v>31</v>
      </c>
      <c r="AN28249" s="1">
        <v>40725</v>
      </c>
      <c r="AO28249" t="s">
        <v>32</v>
      </c>
      <c r="AP28249" t="s">
        <v>33</v>
      </c>
      <c r="AQ28249" t="s">
        <v>34</v>
      </c>
      <c r="AR28249" t="s">
        <v>35</v>
      </c>
      <c r="AS28249" t="s">
        <v>69774</v>
      </c>
      <c r="AT28249" t="s">
        <v>716</v>
      </c>
      <c r="AU28249" t="s">
        <v>299</v>
      </c>
      <c r="AV28249">
        <v>15.54</v>
      </c>
    </row>
    <row r="28250" spans="1:48" x14ac:dyDescent="0.3">
      <c r="A28250">
        <v>810629</v>
      </c>
      <c r="B28250">
        <v>0</v>
      </c>
      <c r="C28250" s="1">
        <v>33725</v>
      </c>
      <c r="D28250">
        <v>0</v>
      </c>
      <c r="E28250" t="s">
        <v>60106</v>
      </c>
      <c r="F28250" t="s">
        <v>60106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6967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1017568</v>
      </c>
      <c r="AA28250">
        <v>8600</v>
      </c>
      <c r="AB28250">
        <v>8600</v>
      </c>
      <c r="AC28250">
        <v>8539.1998629999998</v>
      </c>
      <c r="AD28250" t="s">
        <v>25</v>
      </c>
      <c r="AE28250">
        <v>5.9900000000000002E-2</v>
      </c>
      <c r="AF28250">
        <v>261.58999999999997</v>
      </c>
      <c r="AG28250" t="s">
        <v>49</v>
      </c>
      <c r="AH28250" t="s">
        <v>105</v>
      </c>
      <c r="AI28250" t="s">
        <v>4409</v>
      </c>
      <c r="AJ28250" t="s">
        <v>29</v>
      </c>
      <c r="AK28250" t="s">
        <v>734</v>
      </c>
      <c r="AL28250">
        <v>130000</v>
      </c>
      <c r="AM28250" t="s">
        <v>31</v>
      </c>
      <c r="AN28250" s="1">
        <v>40725</v>
      </c>
      <c r="AO28250" t="s">
        <v>32</v>
      </c>
      <c r="AP28250" t="s">
        <v>33</v>
      </c>
      <c r="AQ28250" t="s">
        <v>34</v>
      </c>
      <c r="AR28250" t="s">
        <v>35</v>
      </c>
      <c r="AS28250" t="s">
        <v>4410</v>
      </c>
      <c r="AT28250" t="s">
        <v>450</v>
      </c>
      <c r="AU28250" t="s">
        <v>249</v>
      </c>
      <c r="AV28250">
        <v>11.38</v>
      </c>
    </row>
    <row r="28251" spans="1:48" x14ac:dyDescent="0.3">
      <c r="A28251">
        <v>810631</v>
      </c>
      <c r="B28251">
        <v>0</v>
      </c>
      <c r="C28251" s="1">
        <v>34578</v>
      </c>
      <c r="D28251">
        <v>0</v>
      </c>
      <c r="E28251" t="s">
        <v>60106</v>
      </c>
      <c r="F28251" t="s">
        <v>60106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6967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017570</v>
      </c>
      <c r="AA28251">
        <v>17000</v>
      </c>
      <c r="AB28251">
        <v>17000</v>
      </c>
      <c r="AC28251">
        <v>16750</v>
      </c>
      <c r="AD28251" t="s">
        <v>59</v>
      </c>
      <c r="AE28251">
        <v>0.11990000000000001</v>
      </c>
      <c r="AF28251">
        <v>378.07</v>
      </c>
      <c r="AG28251" t="s">
        <v>44</v>
      </c>
      <c r="AH28251" t="s">
        <v>45</v>
      </c>
      <c r="AI28251" t="s">
        <v>2512</v>
      </c>
      <c r="AJ28251" t="s">
        <v>78</v>
      </c>
      <c r="AK28251" t="s">
        <v>734</v>
      </c>
      <c r="AL28251">
        <v>81000</v>
      </c>
      <c r="AM28251" t="s">
        <v>61</v>
      </c>
      <c r="AN28251" s="1">
        <v>40725</v>
      </c>
      <c r="AO28251" t="s">
        <v>1281</v>
      </c>
      <c r="AP28251" t="s">
        <v>33</v>
      </c>
      <c r="AQ28251" t="s">
        <v>34</v>
      </c>
      <c r="AR28251" t="s">
        <v>35</v>
      </c>
      <c r="AS28251" t="s">
        <v>2388</v>
      </c>
      <c r="AT28251" t="s">
        <v>669</v>
      </c>
      <c r="AU28251" t="s">
        <v>249</v>
      </c>
      <c r="AV28251">
        <v>15.12</v>
      </c>
    </row>
    <row r="28252" spans="1:48" x14ac:dyDescent="0.3">
      <c r="A28252">
        <v>810661</v>
      </c>
      <c r="B28252">
        <v>0</v>
      </c>
      <c r="C28252" s="1">
        <v>39234</v>
      </c>
      <c r="D28252">
        <v>1</v>
      </c>
      <c r="E28252" t="s">
        <v>60106</v>
      </c>
      <c r="F28252" t="s">
        <v>60106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6967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1017604</v>
      </c>
      <c r="AA28252">
        <v>8325</v>
      </c>
      <c r="AB28252">
        <v>8325</v>
      </c>
      <c r="AC28252">
        <v>8325</v>
      </c>
      <c r="AD28252" t="s">
        <v>25</v>
      </c>
      <c r="AE28252">
        <v>0.15989999999999999</v>
      </c>
      <c r="AF28252">
        <v>292.64999999999998</v>
      </c>
      <c r="AG28252" t="s">
        <v>26</v>
      </c>
      <c r="AH28252" t="s">
        <v>79</v>
      </c>
      <c r="AI28252" t="s">
        <v>55929</v>
      </c>
      <c r="AJ28252" t="s">
        <v>29</v>
      </c>
      <c r="AK28252" t="s">
        <v>734</v>
      </c>
      <c r="AL28252">
        <v>33000</v>
      </c>
      <c r="AM28252" t="s">
        <v>52</v>
      </c>
      <c r="AN28252" s="1">
        <v>40725</v>
      </c>
      <c r="AO28252" t="s">
        <v>32</v>
      </c>
      <c r="AP28252" t="s">
        <v>33</v>
      </c>
      <c r="AQ28252" t="s">
        <v>55930</v>
      </c>
      <c r="AR28252" t="s">
        <v>35</v>
      </c>
      <c r="AS28252" t="s">
        <v>72579</v>
      </c>
      <c r="AT28252" t="s">
        <v>281</v>
      </c>
      <c r="AU28252" t="s">
        <v>282</v>
      </c>
      <c r="AV28252">
        <v>23.93</v>
      </c>
    </row>
    <row r="28253" spans="1:48" x14ac:dyDescent="0.3">
      <c r="A28253">
        <v>810669</v>
      </c>
      <c r="B28253">
        <v>0</v>
      </c>
      <c r="C28253" s="1">
        <v>34516</v>
      </c>
      <c r="D28253">
        <v>0</v>
      </c>
      <c r="E28253" t="s">
        <v>60106</v>
      </c>
      <c r="F28253" t="s">
        <v>60106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6967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017613</v>
      </c>
      <c r="AA28253">
        <v>16000</v>
      </c>
      <c r="AB28253">
        <v>10025</v>
      </c>
      <c r="AC28253">
        <v>9775</v>
      </c>
      <c r="AD28253" t="s">
        <v>59</v>
      </c>
      <c r="AE28253">
        <v>0.1149</v>
      </c>
      <c r="AF28253">
        <v>220.43</v>
      </c>
      <c r="AG28253" t="s">
        <v>44</v>
      </c>
      <c r="AH28253" t="s">
        <v>153</v>
      </c>
      <c r="AI28253" t="s">
        <v>63559</v>
      </c>
      <c r="AJ28253" t="s">
        <v>151</v>
      </c>
      <c r="AK28253" t="s">
        <v>734</v>
      </c>
      <c r="AL28253">
        <v>58179</v>
      </c>
      <c r="AM28253" t="s">
        <v>31</v>
      </c>
      <c r="AN28253" s="1">
        <v>40725</v>
      </c>
      <c r="AO28253" t="s">
        <v>1276</v>
      </c>
      <c r="AP28253" t="s">
        <v>33</v>
      </c>
      <c r="AQ28253" t="s">
        <v>63560</v>
      </c>
      <c r="AR28253" t="s">
        <v>35</v>
      </c>
      <c r="AS28253" t="s">
        <v>74387</v>
      </c>
      <c r="AT28253" t="s">
        <v>3390</v>
      </c>
      <c r="AU28253" t="s">
        <v>246</v>
      </c>
      <c r="AV28253">
        <v>21.31</v>
      </c>
    </row>
    <row r="28254" spans="1:48" x14ac:dyDescent="0.3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60106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6967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1017629</v>
      </c>
      <c r="AA28254">
        <v>22000</v>
      </c>
      <c r="AB28254">
        <v>14300</v>
      </c>
      <c r="AC28254">
        <v>14300</v>
      </c>
      <c r="AD28254" t="s">
        <v>59</v>
      </c>
      <c r="AE28254">
        <v>0.20250000000000001</v>
      </c>
      <c r="AF28254">
        <v>380.86</v>
      </c>
      <c r="AG28254" t="s">
        <v>228</v>
      </c>
      <c r="AH28254" t="s">
        <v>521</v>
      </c>
      <c r="AI28254" t="s">
        <v>66548</v>
      </c>
      <c r="AJ28254" t="s">
        <v>78</v>
      </c>
      <c r="AK28254" t="s">
        <v>734</v>
      </c>
      <c r="AL28254">
        <v>60000</v>
      </c>
      <c r="AM28254" t="s">
        <v>61</v>
      </c>
      <c r="AN28254" s="1">
        <v>40725</v>
      </c>
      <c r="AO28254" t="s">
        <v>1276</v>
      </c>
      <c r="AP28254" t="s">
        <v>33</v>
      </c>
      <c r="AQ28254" t="s">
        <v>66549</v>
      </c>
      <c r="AR28254" t="s">
        <v>35</v>
      </c>
      <c r="AS28254" t="s">
        <v>1492</v>
      </c>
      <c r="AT28254" t="s">
        <v>459</v>
      </c>
      <c r="AU28254" t="s">
        <v>282</v>
      </c>
      <c r="AV28254">
        <v>16.399999999999999</v>
      </c>
    </row>
    <row r="28255" spans="1:48" x14ac:dyDescent="0.3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60106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6967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1017645</v>
      </c>
      <c r="AA28255">
        <v>6000</v>
      </c>
      <c r="AB28255">
        <v>6000</v>
      </c>
      <c r="AC28255">
        <v>6000</v>
      </c>
      <c r="AD28255" t="s">
        <v>25</v>
      </c>
      <c r="AE28255">
        <v>0.15620000000000001</v>
      </c>
      <c r="AF28255">
        <v>209.82</v>
      </c>
      <c r="AG28255" t="s">
        <v>26</v>
      </c>
      <c r="AH28255" t="s">
        <v>39</v>
      </c>
      <c r="AI28255" t="s">
        <v>74388</v>
      </c>
      <c r="AJ28255" t="s">
        <v>71</v>
      </c>
      <c r="AK28255" t="s">
        <v>30</v>
      </c>
      <c r="AL28255">
        <v>60000</v>
      </c>
      <c r="AM28255" t="s">
        <v>52</v>
      </c>
      <c r="AN28255" s="1">
        <v>40725</v>
      </c>
      <c r="AO28255" t="s">
        <v>32</v>
      </c>
      <c r="AP28255" t="s">
        <v>33</v>
      </c>
      <c r="AQ28255" t="s">
        <v>34</v>
      </c>
      <c r="AR28255" t="s">
        <v>35</v>
      </c>
      <c r="AS28255" t="s">
        <v>1492</v>
      </c>
      <c r="AT28255" t="s">
        <v>1015</v>
      </c>
      <c r="AU28255" t="s">
        <v>282</v>
      </c>
      <c r="AV28255">
        <v>6.22</v>
      </c>
    </row>
    <row r="28256" spans="1:48" x14ac:dyDescent="0.3">
      <c r="A28256">
        <v>810696</v>
      </c>
      <c r="B28256">
        <v>0</v>
      </c>
      <c r="C28256" s="1">
        <v>32813</v>
      </c>
      <c r="D28256">
        <v>0</v>
      </c>
      <c r="E28256" t="s">
        <v>60106</v>
      </c>
      <c r="F28256" t="s">
        <v>60106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6967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1017646</v>
      </c>
      <c r="AA28256">
        <v>6000</v>
      </c>
      <c r="AB28256">
        <v>6000</v>
      </c>
      <c r="AC28256">
        <v>6000</v>
      </c>
      <c r="AD28256" t="s">
        <v>25</v>
      </c>
      <c r="AE28256">
        <v>0.1099</v>
      </c>
      <c r="AF28256">
        <v>196.41</v>
      </c>
      <c r="AG28256" t="s">
        <v>44</v>
      </c>
      <c r="AH28256" t="s">
        <v>66</v>
      </c>
      <c r="AI28256" t="s">
        <v>10142</v>
      </c>
      <c r="AJ28256" t="s">
        <v>71</v>
      </c>
      <c r="AK28256" t="s">
        <v>30</v>
      </c>
      <c r="AL28256">
        <v>100000</v>
      </c>
      <c r="AM28256" t="s">
        <v>31</v>
      </c>
      <c r="AN28256" s="1">
        <v>40725</v>
      </c>
      <c r="AO28256" t="s">
        <v>32</v>
      </c>
      <c r="AP28256" t="s">
        <v>33</v>
      </c>
      <c r="AQ28256" t="s">
        <v>69193</v>
      </c>
      <c r="AR28256" t="s">
        <v>35</v>
      </c>
      <c r="AS28256" t="s">
        <v>36</v>
      </c>
      <c r="AT28256" t="s">
        <v>385</v>
      </c>
      <c r="AU28256" t="s">
        <v>261</v>
      </c>
      <c r="AV28256">
        <v>12.6</v>
      </c>
    </row>
    <row r="28257" spans="1:48" x14ac:dyDescent="0.3">
      <c r="A28257">
        <v>810724</v>
      </c>
      <c r="B28257">
        <v>0</v>
      </c>
      <c r="C28257" s="1">
        <v>34759</v>
      </c>
      <c r="D28257">
        <v>0</v>
      </c>
      <c r="E28257" t="s">
        <v>60106</v>
      </c>
      <c r="F28257" t="s">
        <v>60106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6967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1017673</v>
      </c>
      <c r="AA28257">
        <v>5000</v>
      </c>
      <c r="AB28257">
        <v>5000</v>
      </c>
      <c r="AC28257">
        <v>5000</v>
      </c>
      <c r="AD28257" t="s">
        <v>25</v>
      </c>
      <c r="AE28257">
        <v>0.1099</v>
      </c>
      <c r="AF28257">
        <v>163.66999999999999</v>
      </c>
      <c r="AG28257" t="s">
        <v>44</v>
      </c>
      <c r="AH28257" t="s">
        <v>66</v>
      </c>
      <c r="AI28257" t="s">
        <v>14163</v>
      </c>
      <c r="AJ28257" t="s">
        <v>47</v>
      </c>
      <c r="AK28257" t="s">
        <v>734</v>
      </c>
      <c r="AL28257">
        <v>24000</v>
      </c>
      <c r="AM28257" t="s">
        <v>52</v>
      </c>
      <c r="AN28257" s="1">
        <v>40725</v>
      </c>
      <c r="AO28257" t="s">
        <v>32</v>
      </c>
      <c r="AP28257" t="s">
        <v>33</v>
      </c>
      <c r="AQ28257" t="s">
        <v>34</v>
      </c>
      <c r="AR28257" t="s">
        <v>8137</v>
      </c>
      <c r="AS28257" t="s">
        <v>14164</v>
      </c>
      <c r="AT28257" t="s">
        <v>719</v>
      </c>
      <c r="AU28257" t="s">
        <v>273</v>
      </c>
      <c r="AV28257">
        <v>12</v>
      </c>
    </row>
    <row r="28258" spans="1:48" x14ac:dyDescent="0.3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60106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6967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1017688</v>
      </c>
      <c r="AA28258">
        <v>3000</v>
      </c>
      <c r="AB28258">
        <v>3000</v>
      </c>
      <c r="AC28258">
        <v>3000</v>
      </c>
      <c r="AD28258" t="s">
        <v>25</v>
      </c>
      <c r="AE28258">
        <v>0.1149</v>
      </c>
      <c r="AF28258">
        <v>98.92</v>
      </c>
      <c r="AG28258" t="s">
        <v>44</v>
      </c>
      <c r="AH28258" t="s">
        <v>153</v>
      </c>
      <c r="AI28258" t="s">
        <v>4884</v>
      </c>
      <c r="AJ28258" t="s">
        <v>29</v>
      </c>
      <c r="AK28258" t="s">
        <v>734</v>
      </c>
      <c r="AL28258">
        <v>37000</v>
      </c>
      <c r="AM28258" t="s">
        <v>52</v>
      </c>
      <c r="AN28258" s="1">
        <v>40725</v>
      </c>
      <c r="AO28258" t="s">
        <v>32</v>
      </c>
      <c r="AP28258" t="s">
        <v>33</v>
      </c>
      <c r="AQ28258" t="s">
        <v>34</v>
      </c>
      <c r="AR28258" t="s">
        <v>35</v>
      </c>
      <c r="AS28258" t="s">
        <v>2362</v>
      </c>
      <c r="AT28258" t="s">
        <v>260</v>
      </c>
      <c r="AU28258" t="s">
        <v>261</v>
      </c>
      <c r="AV28258">
        <v>1.46</v>
      </c>
    </row>
    <row r="28259" spans="1:48" x14ac:dyDescent="0.3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60106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6967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1017696</v>
      </c>
      <c r="AA28259">
        <v>25000</v>
      </c>
      <c r="AB28259">
        <v>16950</v>
      </c>
      <c r="AC28259">
        <v>16925</v>
      </c>
      <c r="AD28259" t="s">
        <v>59</v>
      </c>
      <c r="AE28259">
        <v>0.20250000000000001</v>
      </c>
      <c r="AF28259">
        <v>451.44</v>
      </c>
      <c r="AG28259" t="s">
        <v>228</v>
      </c>
      <c r="AH28259" t="s">
        <v>521</v>
      </c>
      <c r="AI28259" t="s">
        <v>31531</v>
      </c>
      <c r="AJ28259" t="s">
        <v>47</v>
      </c>
      <c r="AK28259" t="s">
        <v>30</v>
      </c>
      <c r="AL28259">
        <v>51000</v>
      </c>
      <c r="AM28259" t="s">
        <v>61</v>
      </c>
      <c r="AN28259" s="1">
        <v>40725</v>
      </c>
      <c r="AO28259" t="s">
        <v>32</v>
      </c>
      <c r="AP28259" t="s">
        <v>33</v>
      </c>
      <c r="AQ28259" t="s">
        <v>31532</v>
      </c>
      <c r="AR28259" t="s">
        <v>8132</v>
      </c>
      <c r="AS28259" t="s">
        <v>70241</v>
      </c>
      <c r="AT28259" t="s">
        <v>278</v>
      </c>
      <c r="AU28259" t="s">
        <v>246</v>
      </c>
      <c r="AV28259">
        <v>16.920000000000002</v>
      </c>
    </row>
    <row r="28260" spans="1:48" x14ac:dyDescent="0.3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60106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6967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1017703</v>
      </c>
      <c r="AA28260">
        <v>8250</v>
      </c>
      <c r="AB28260">
        <v>8250</v>
      </c>
      <c r="AC28260">
        <v>8250</v>
      </c>
      <c r="AD28260" t="s">
        <v>59</v>
      </c>
      <c r="AE28260">
        <v>0.1749</v>
      </c>
      <c r="AF28260">
        <v>207.22</v>
      </c>
      <c r="AG28260" t="s">
        <v>26</v>
      </c>
      <c r="AH28260" t="s">
        <v>69</v>
      </c>
      <c r="AI28260" t="s">
        <v>71060</v>
      </c>
      <c r="AJ28260" t="s">
        <v>29</v>
      </c>
      <c r="AK28260" t="s">
        <v>30</v>
      </c>
      <c r="AL28260">
        <v>20000</v>
      </c>
      <c r="AM28260" t="s">
        <v>61</v>
      </c>
      <c r="AN28260" s="1">
        <v>40725</v>
      </c>
      <c r="AO28260" t="s">
        <v>32</v>
      </c>
      <c r="AP28260" t="s">
        <v>33</v>
      </c>
      <c r="AQ28260" t="s">
        <v>69493</v>
      </c>
      <c r="AR28260" t="s">
        <v>35</v>
      </c>
      <c r="AS28260" t="s">
        <v>69774</v>
      </c>
      <c r="AT28260" t="s">
        <v>1152</v>
      </c>
      <c r="AU28260" t="s">
        <v>38</v>
      </c>
      <c r="AV28260">
        <v>18.18</v>
      </c>
    </row>
    <row r="28261" spans="1:48" x14ac:dyDescent="0.3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6967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17709</v>
      </c>
      <c r="AA28261">
        <v>10000</v>
      </c>
      <c r="AB28261">
        <v>10000</v>
      </c>
      <c r="AC28261">
        <v>10000</v>
      </c>
      <c r="AD28261" t="s">
        <v>25</v>
      </c>
      <c r="AE28261">
        <v>0.19689999999999999</v>
      </c>
      <c r="AF28261">
        <v>370.06</v>
      </c>
      <c r="AG28261" t="s">
        <v>88</v>
      </c>
      <c r="AH28261" t="s">
        <v>89</v>
      </c>
      <c r="AI28261" t="s">
        <v>33934</v>
      </c>
      <c r="AJ28261" t="s">
        <v>78</v>
      </c>
      <c r="AK28261" t="s">
        <v>30</v>
      </c>
      <c r="AL28261">
        <v>96000</v>
      </c>
      <c r="AM28261" t="s">
        <v>52</v>
      </c>
      <c r="AN28261" s="1">
        <v>40725</v>
      </c>
      <c r="AO28261" t="s">
        <v>32</v>
      </c>
      <c r="AP28261" t="s">
        <v>33</v>
      </c>
      <c r="AQ28261" t="s">
        <v>33935</v>
      </c>
      <c r="AR28261" t="s">
        <v>8130</v>
      </c>
      <c r="AS28261" t="s">
        <v>33936</v>
      </c>
      <c r="AT28261" t="s">
        <v>54</v>
      </c>
      <c r="AU28261" t="s">
        <v>38</v>
      </c>
      <c r="AV28261">
        <v>5.26</v>
      </c>
    </row>
    <row r="28262" spans="1:48" x14ac:dyDescent="0.3">
      <c r="A28262">
        <v>810774</v>
      </c>
      <c r="B28262">
        <v>0</v>
      </c>
      <c r="C28262" s="1">
        <v>35217</v>
      </c>
      <c r="D28262">
        <v>1</v>
      </c>
      <c r="E28262" t="s">
        <v>60106</v>
      </c>
      <c r="F28262" t="s">
        <v>60106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6967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1017727</v>
      </c>
      <c r="AA28262">
        <v>5000</v>
      </c>
      <c r="AB28262">
        <v>5000</v>
      </c>
      <c r="AC28262">
        <v>4975</v>
      </c>
      <c r="AD28262" t="s">
        <v>25</v>
      </c>
      <c r="AE28262">
        <v>6.9900000000000004E-2</v>
      </c>
      <c r="AF28262">
        <v>154.37</v>
      </c>
      <c r="AG28262" t="s">
        <v>49</v>
      </c>
      <c r="AH28262" t="s">
        <v>50</v>
      </c>
      <c r="AI28262" t="s">
        <v>14778</v>
      </c>
      <c r="AJ28262" t="s">
        <v>71</v>
      </c>
      <c r="AK28262" t="s">
        <v>734</v>
      </c>
      <c r="AL28262">
        <v>80000</v>
      </c>
      <c r="AM28262" t="s">
        <v>31</v>
      </c>
      <c r="AN28262" s="1">
        <v>40725</v>
      </c>
      <c r="AO28262" t="s">
        <v>32</v>
      </c>
      <c r="AP28262" t="s">
        <v>33</v>
      </c>
      <c r="AQ28262" t="s">
        <v>34</v>
      </c>
      <c r="AR28262" t="s">
        <v>8143</v>
      </c>
      <c r="AS28262" t="s">
        <v>70399</v>
      </c>
      <c r="AT28262" t="s">
        <v>874</v>
      </c>
      <c r="AU28262" t="s">
        <v>619</v>
      </c>
      <c r="AV28262">
        <v>14.52</v>
      </c>
    </row>
    <row r="28263" spans="1:48" x14ac:dyDescent="0.3">
      <c r="A28263">
        <v>810775</v>
      </c>
      <c r="B28263">
        <v>0</v>
      </c>
      <c r="C28263" s="1">
        <v>36557</v>
      </c>
      <c r="D28263">
        <v>2</v>
      </c>
      <c r="E28263" t="s">
        <v>60106</v>
      </c>
      <c r="F28263" t="s">
        <v>60106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6967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1017728</v>
      </c>
      <c r="AA28263">
        <v>4800</v>
      </c>
      <c r="AB28263">
        <v>4800</v>
      </c>
      <c r="AC28263">
        <v>4800</v>
      </c>
      <c r="AD28263" t="s">
        <v>25</v>
      </c>
      <c r="AE28263">
        <v>9.9900000000000003E-2</v>
      </c>
      <c r="AF28263">
        <v>154.86000000000001</v>
      </c>
      <c r="AG28263" t="s">
        <v>44</v>
      </c>
      <c r="AH28263" t="s">
        <v>130</v>
      </c>
      <c r="AI28263" t="s">
        <v>11312</v>
      </c>
      <c r="AJ28263" t="s">
        <v>100</v>
      </c>
      <c r="AK28263" t="s">
        <v>734</v>
      </c>
      <c r="AL28263">
        <v>90000</v>
      </c>
      <c r="AM28263" t="s">
        <v>52</v>
      </c>
      <c r="AN28263" s="1">
        <v>40725</v>
      </c>
      <c r="AO28263" t="s">
        <v>32</v>
      </c>
      <c r="AP28263" t="s">
        <v>33</v>
      </c>
      <c r="AQ28263" t="s">
        <v>37646</v>
      </c>
      <c r="AR28263" t="s">
        <v>8180</v>
      </c>
      <c r="AS28263" t="s">
        <v>37647</v>
      </c>
      <c r="AT28263" t="s">
        <v>935</v>
      </c>
      <c r="AU28263" t="s">
        <v>38</v>
      </c>
      <c r="AV28263">
        <v>18.73</v>
      </c>
    </row>
    <row r="28264" spans="1:48" x14ac:dyDescent="0.3">
      <c r="A28264">
        <v>810838</v>
      </c>
      <c r="B28264">
        <v>0</v>
      </c>
      <c r="C28264" s="1">
        <v>36220</v>
      </c>
      <c r="D28264">
        <v>0</v>
      </c>
      <c r="E28264" t="s">
        <v>60106</v>
      </c>
      <c r="F28264" t="s">
        <v>60106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6967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1017795</v>
      </c>
      <c r="AA28264">
        <v>24000</v>
      </c>
      <c r="AB28264">
        <v>22425</v>
      </c>
      <c r="AC28264">
        <v>22175</v>
      </c>
      <c r="AD28264" t="s">
        <v>25</v>
      </c>
      <c r="AE28264">
        <v>7.4899999999999994E-2</v>
      </c>
      <c r="AF28264">
        <v>697.46</v>
      </c>
      <c r="AG28264" t="s">
        <v>49</v>
      </c>
      <c r="AH28264" t="s">
        <v>120</v>
      </c>
      <c r="AI28264" t="s">
        <v>57405</v>
      </c>
      <c r="AJ28264" t="s">
        <v>47</v>
      </c>
      <c r="AK28264" t="s">
        <v>734</v>
      </c>
      <c r="AL28264">
        <v>133000</v>
      </c>
      <c r="AM28264" t="s">
        <v>61</v>
      </c>
      <c r="AN28264" s="1">
        <v>40725</v>
      </c>
      <c r="AO28264" t="s">
        <v>32</v>
      </c>
      <c r="AP28264" t="s">
        <v>33</v>
      </c>
      <c r="AQ28264" t="s">
        <v>57406</v>
      </c>
      <c r="AR28264" t="s">
        <v>35</v>
      </c>
      <c r="AS28264" t="s">
        <v>57407</v>
      </c>
      <c r="AT28264" t="s">
        <v>610</v>
      </c>
      <c r="AU28264" t="s">
        <v>342</v>
      </c>
      <c r="AV28264">
        <v>5.55</v>
      </c>
    </row>
    <row r="28265" spans="1:48" x14ac:dyDescent="0.3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60106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6967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1017806</v>
      </c>
      <c r="AA28265">
        <v>6000</v>
      </c>
      <c r="AB28265">
        <v>6000</v>
      </c>
      <c r="AC28265">
        <v>6000</v>
      </c>
      <c r="AD28265" t="s">
        <v>59</v>
      </c>
      <c r="AE28265">
        <v>0.15989999999999999</v>
      </c>
      <c r="AF28265">
        <v>145.88</v>
      </c>
      <c r="AG28265" t="s">
        <v>26</v>
      </c>
      <c r="AH28265" t="s">
        <v>79</v>
      </c>
      <c r="AI28265" t="s">
        <v>74389</v>
      </c>
      <c r="AJ28265" t="s">
        <v>29</v>
      </c>
      <c r="AK28265" t="s">
        <v>30</v>
      </c>
      <c r="AL28265">
        <v>41004</v>
      </c>
      <c r="AM28265" t="s">
        <v>31</v>
      </c>
      <c r="AN28265" s="1">
        <v>40725</v>
      </c>
      <c r="AO28265" t="s">
        <v>32</v>
      </c>
      <c r="AP28265" t="s">
        <v>33</v>
      </c>
      <c r="AQ28265" t="s">
        <v>34</v>
      </c>
      <c r="AR28265" t="s">
        <v>8124</v>
      </c>
      <c r="AS28265" t="s">
        <v>69735</v>
      </c>
      <c r="AT28265" t="s">
        <v>437</v>
      </c>
      <c r="AU28265" t="s">
        <v>252</v>
      </c>
      <c r="AV28265">
        <v>19.52</v>
      </c>
    </row>
    <row r="28266" spans="1:48" x14ac:dyDescent="0.3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60106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6967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1017842</v>
      </c>
      <c r="AA28266">
        <v>7000</v>
      </c>
      <c r="AB28266">
        <v>7000</v>
      </c>
      <c r="AC28266">
        <v>7000</v>
      </c>
      <c r="AD28266" t="s">
        <v>25</v>
      </c>
      <c r="AE28266">
        <v>0.1399</v>
      </c>
      <c r="AF28266">
        <v>239.21</v>
      </c>
      <c r="AG28266" t="s">
        <v>63</v>
      </c>
      <c r="AH28266" t="s">
        <v>161</v>
      </c>
      <c r="AI28266" t="s">
        <v>6584</v>
      </c>
      <c r="AJ28266" t="s">
        <v>95</v>
      </c>
      <c r="AK28266" t="s">
        <v>30</v>
      </c>
      <c r="AL28266">
        <v>90000</v>
      </c>
      <c r="AM28266" t="s">
        <v>61</v>
      </c>
      <c r="AN28266" s="1">
        <v>40725</v>
      </c>
      <c r="AO28266" t="s">
        <v>32</v>
      </c>
      <c r="AP28266" t="s">
        <v>33</v>
      </c>
      <c r="AQ28266" t="s">
        <v>34</v>
      </c>
      <c r="AR28266" t="s">
        <v>35</v>
      </c>
      <c r="AS28266" t="s">
        <v>6585</v>
      </c>
      <c r="AT28266" t="s">
        <v>759</v>
      </c>
      <c r="AU28266" t="s">
        <v>299</v>
      </c>
      <c r="AV28266">
        <v>6.95</v>
      </c>
    </row>
    <row r="28267" spans="1:48" x14ac:dyDescent="0.3">
      <c r="A28267">
        <v>810895</v>
      </c>
      <c r="B28267">
        <v>0</v>
      </c>
      <c r="C28267" s="1">
        <v>34304</v>
      </c>
      <c r="D28267">
        <v>0</v>
      </c>
      <c r="E28267" t="s">
        <v>60106</v>
      </c>
      <c r="F28267" t="s">
        <v>60106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6967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1017853</v>
      </c>
      <c r="AA28267">
        <v>4800</v>
      </c>
      <c r="AB28267">
        <v>4800</v>
      </c>
      <c r="AC28267">
        <v>4800</v>
      </c>
      <c r="AD28267" t="s">
        <v>25</v>
      </c>
      <c r="AE28267">
        <v>9.9900000000000003E-2</v>
      </c>
      <c r="AF28267">
        <v>154.86000000000001</v>
      </c>
      <c r="AG28267" t="s">
        <v>44</v>
      </c>
      <c r="AH28267" t="s">
        <v>130</v>
      </c>
      <c r="AI28267" t="s">
        <v>1441</v>
      </c>
      <c r="AJ28267" t="s">
        <v>86</v>
      </c>
      <c r="AK28267" t="s">
        <v>30</v>
      </c>
      <c r="AL28267">
        <v>38400</v>
      </c>
      <c r="AM28267" t="s">
        <v>52</v>
      </c>
      <c r="AN28267" s="1">
        <v>40725</v>
      </c>
      <c r="AO28267" t="s">
        <v>1276</v>
      </c>
      <c r="AP28267" t="s">
        <v>33</v>
      </c>
      <c r="AQ28267" t="s">
        <v>34</v>
      </c>
      <c r="AR28267" t="s">
        <v>35</v>
      </c>
      <c r="AS28267" t="s">
        <v>69774</v>
      </c>
      <c r="AT28267" t="s">
        <v>137</v>
      </c>
      <c r="AU28267" t="s">
        <v>38</v>
      </c>
      <c r="AV28267">
        <v>26</v>
      </c>
    </row>
    <row r="28268" spans="1:48" x14ac:dyDescent="0.3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6967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1017864</v>
      </c>
      <c r="AA28268">
        <v>6000</v>
      </c>
      <c r="AB28268">
        <v>6000</v>
      </c>
      <c r="AC28268">
        <v>6000</v>
      </c>
      <c r="AD28268" t="s">
        <v>25</v>
      </c>
      <c r="AE28268">
        <v>0.15229999999999999</v>
      </c>
      <c r="AF28268">
        <v>208.67</v>
      </c>
      <c r="AG28268" t="s">
        <v>63</v>
      </c>
      <c r="AH28268" t="s">
        <v>224</v>
      </c>
      <c r="AI28268" t="s">
        <v>49689</v>
      </c>
      <c r="AJ28268" t="s">
        <v>47</v>
      </c>
      <c r="AK28268" t="s">
        <v>30</v>
      </c>
      <c r="AL28268">
        <v>28800</v>
      </c>
      <c r="AM28268" t="s">
        <v>31</v>
      </c>
      <c r="AN28268" s="1">
        <v>40725</v>
      </c>
      <c r="AO28268" t="s">
        <v>32</v>
      </c>
      <c r="AP28268" t="s">
        <v>33</v>
      </c>
      <c r="AQ28268" t="s">
        <v>49690</v>
      </c>
      <c r="AR28268" t="s">
        <v>35</v>
      </c>
      <c r="AS28268" t="s">
        <v>69735</v>
      </c>
      <c r="AT28268" t="s">
        <v>459</v>
      </c>
      <c r="AU28268" t="s">
        <v>282</v>
      </c>
      <c r="AV28268">
        <v>11.46</v>
      </c>
    </row>
    <row r="28269" spans="1:48" x14ac:dyDescent="0.3">
      <c r="A28269">
        <v>810922</v>
      </c>
      <c r="B28269">
        <v>0</v>
      </c>
      <c r="C28269" s="1">
        <v>35704</v>
      </c>
      <c r="D28269">
        <v>6</v>
      </c>
      <c r="E28269" t="s">
        <v>60106</v>
      </c>
      <c r="F28269" t="s">
        <v>60106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6967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1017882</v>
      </c>
      <c r="AA28269">
        <v>4800</v>
      </c>
      <c r="AB28269">
        <v>4800</v>
      </c>
      <c r="AC28269">
        <v>4800</v>
      </c>
      <c r="AD28269" t="s">
        <v>25</v>
      </c>
      <c r="AE28269">
        <v>9.9900000000000003E-2</v>
      </c>
      <c r="AF28269">
        <v>154.86000000000001</v>
      </c>
      <c r="AG28269" t="s">
        <v>44</v>
      </c>
      <c r="AH28269" t="s">
        <v>130</v>
      </c>
      <c r="AI28269" t="s">
        <v>70458</v>
      </c>
      <c r="AJ28269" t="s">
        <v>78</v>
      </c>
      <c r="AK28269" t="s">
        <v>734</v>
      </c>
      <c r="AL28269">
        <v>65000</v>
      </c>
      <c r="AM28269" t="s">
        <v>52</v>
      </c>
      <c r="AN28269" s="1">
        <v>40725</v>
      </c>
      <c r="AO28269" t="s">
        <v>32</v>
      </c>
      <c r="AP28269" t="s">
        <v>33</v>
      </c>
      <c r="AQ28269" t="s">
        <v>43825</v>
      </c>
      <c r="AR28269" t="s">
        <v>8180</v>
      </c>
      <c r="AS28269" t="s">
        <v>8901</v>
      </c>
      <c r="AT28269" t="s">
        <v>5632</v>
      </c>
      <c r="AU28269" t="s">
        <v>273</v>
      </c>
      <c r="AV28269">
        <v>16.260000000000002</v>
      </c>
    </row>
    <row r="28270" spans="1:48" x14ac:dyDescent="0.3">
      <c r="A28270">
        <v>810924</v>
      </c>
      <c r="B28270">
        <v>0</v>
      </c>
      <c r="C28270" s="1">
        <v>38169</v>
      </c>
      <c r="D28270">
        <v>2</v>
      </c>
      <c r="E28270" t="s">
        <v>60106</v>
      </c>
      <c r="F28270" t="s">
        <v>60106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6967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1017885</v>
      </c>
      <c r="AA28270">
        <v>9000</v>
      </c>
      <c r="AB28270">
        <v>9000</v>
      </c>
      <c r="AC28270">
        <v>8975</v>
      </c>
      <c r="AD28270" t="s">
        <v>25</v>
      </c>
      <c r="AE28270">
        <v>0.10589999999999999</v>
      </c>
      <c r="AF28270">
        <v>292.91000000000003</v>
      </c>
      <c r="AG28270" t="s">
        <v>44</v>
      </c>
      <c r="AH28270" t="s">
        <v>81</v>
      </c>
      <c r="AI28270" t="s">
        <v>24643</v>
      </c>
      <c r="AJ28270" t="s">
        <v>95</v>
      </c>
      <c r="AK28270" t="s">
        <v>30</v>
      </c>
      <c r="AL28270">
        <v>60000</v>
      </c>
      <c r="AM28270" t="s">
        <v>52</v>
      </c>
      <c r="AN28270" s="1">
        <v>40725</v>
      </c>
      <c r="AO28270" t="s">
        <v>32</v>
      </c>
      <c r="AP28270" t="s">
        <v>33</v>
      </c>
      <c r="AQ28270" t="s">
        <v>74390</v>
      </c>
      <c r="AR28270" t="s">
        <v>8159</v>
      </c>
      <c r="AS28270" t="s">
        <v>8214</v>
      </c>
      <c r="AT28270" t="s">
        <v>4134</v>
      </c>
      <c r="AU28270" t="s">
        <v>390</v>
      </c>
      <c r="AV28270">
        <v>16.84</v>
      </c>
    </row>
    <row r="28271" spans="1:48" x14ac:dyDescent="0.3">
      <c r="A28271">
        <v>810929</v>
      </c>
      <c r="B28271">
        <v>0</v>
      </c>
      <c r="C28271" s="1">
        <v>32325</v>
      </c>
      <c r="D28271">
        <v>0</v>
      </c>
      <c r="E28271" t="s">
        <v>60106</v>
      </c>
      <c r="F28271" t="s">
        <v>60106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6967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017890</v>
      </c>
      <c r="AA28271">
        <v>14000</v>
      </c>
      <c r="AB28271">
        <v>14000</v>
      </c>
      <c r="AC28271">
        <v>13950</v>
      </c>
      <c r="AD28271" t="s">
        <v>25</v>
      </c>
      <c r="AE28271">
        <v>0.1099</v>
      </c>
      <c r="AF28271">
        <v>458.28</v>
      </c>
      <c r="AG28271" t="s">
        <v>44</v>
      </c>
      <c r="AH28271" t="s">
        <v>66</v>
      </c>
      <c r="AI28271" t="s">
        <v>28</v>
      </c>
      <c r="AJ28271" t="s">
        <v>78</v>
      </c>
      <c r="AK28271" t="s">
        <v>734</v>
      </c>
      <c r="AL28271">
        <v>310000</v>
      </c>
      <c r="AM28271" t="s">
        <v>61</v>
      </c>
      <c r="AN28271" s="1">
        <v>40725</v>
      </c>
      <c r="AO28271" t="s">
        <v>32</v>
      </c>
      <c r="AP28271" t="s">
        <v>33</v>
      </c>
      <c r="AQ28271" t="s">
        <v>34</v>
      </c>
      <c r="AR28271" t="s">
        <v>8159</v>
      </c>
      <c r="AS28271" t="s">
        <v>15599</v>
      </c>
      <c r="AT28271" t="s">
        <v>362</v>
      </c>
      <c r="AU28271" t="s">
        <v>282</v>
      </c>
      <c r="AV28271">
        <v>12.83</v>
      </c>
    </row>
    <row r="28272" spans="1:48" x14ac:dyDescent="0.3">
      <c r="A28272">
        <v>810954</v>
      </c>
      <c r="B28272">
        <v>0</v>
      </c>
      <c r="C28272" s="1">
        <v>38353</v>
      </c>
      <c r="D28272">
        <v>0</v>
      </c>
      <c r="E28272" t="s">
        <v>60106</v>
      </c>
      <c r="F28272" t="s">
        <v>60106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6967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1017917</v>
      </c>
      <c r="AA28272">
        <v>6300</v>
      </c>
      <c r="AB28272">
        <v>6300</v>
      </c>
      <c r="AC28272">
        <v>6300</v>
      </c>
      <c r="AD28272" t="s">
        <v>25</v>
      </c>
      <c r="AE28272">
        <v>0.1099</v>
      </c>
      <c r="AF28272">
        <v>206.23</v>
      </c>
      <c r="AG28272" t="s">
        <v>44</v>
      </c>
      <c r="AH28272" t="s">
        <v>66</v>
      </c>
      <c r="AI28272" t="s">
        <v>24411</v>
      </c>
      <c r="AJ28272" t="s">
        <v>78</v>
      </c>
      <c r="AK28272" t="s">
        <v>30</v>
      </c>
      <c r="AL28272">
        <v>37000</v>
      </c>
      <c r="AM28272" t="s">
        <v>52</v>
      </c>
      <c r="AN28272" s="1">
        <v>40725</v>
      </c>
      <c r="AO28272" t="s">
        <v>32</v>
      </c>
      <c r="AP28272" t="s">
        <v>33</v>
      </c>
      <c r="AQ28272" t="s">
        <v>24412</v>
      </c>
      <c r="AR28272" t="s">
        <v>8142</v>
      </c>
      <c r="AS28272" t="s">
        <v>8142</v>
      </c>
      <c r="AT28272" t="s">
        <v>470</v>
      </c>
      <c r="AU28272" t="s">
        <v>249</v>
      </c>
      <c r="AV28272">
        <v>11.74</v>
      </c>
    </row>
    <row r="28273" spans="1:48" x14ac:dyDescent="0.3">
      <c r="A28273">
        <v>810960</v>
      </c>
      <c r="B28273">
        <v>0</v>
      </c>
      <c r="C28273" s="1">
        <v>36100</v>
      </c>
      <c r="D28273">
        <v>0</v>
      </c>
      <c r="E28273" t="s">
        <v>60106</v>
      </c>
      <c r="F28273" t="s">
        <v>60106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6967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1017924</v>
      </c>
      <c r="AA28273">
        <v>6000</v>
      </c>
      <c r="AB28273">
        <v>6000</v>
      </c>
      <c r="AC28273">
        <v>6000</v>
      </c>
      <c r="AD28273" t="s">
        <v>25</v>
      </c>
      <c r="AE28273">
        <v>0.15989999999999999</v>
      </c>
      <c r="AF28273">
        <v>210.92</v>
      </c>
      <c r="AG28273" t="s">
        <v>26</v>
      </c>
      <c r="AH28273" t="s">
        <v>79</v>
      </c>
      <c r="AI28273" t="s">
        <v>13256</v>
      </c>
      <c r="AJ28273" t="s">
        <v>57</v>
      </c>
      <c r="AK28273" t="s">
        <v>734</v>
      </c>
      <c r="AL28273">
        <v>50000</v>
      </c>
      <c r="AM28273" t="s">
        <v>31</v>
      </c>
      <c r="AN28273" s="1">
        <v>40756</v>
      </c>
      <c r="AO28273" t="s">
        <v>32</v>
      </c>
      <c r="AP28273" t="s">
        <v>33</v>
      </c>
      <c r="AQ28273" t="s">
        <v>34</v>
      </c>
      <c r="AR28273" t="s">
        <v>8130</v>
      </c>
      <c r="AS28273" t="s">
        <v>13257</v>
      </c>
      <c r="AT28273" t="s">
        <v>281</v>
      </c>
      <c r="AU28273" t="s">
        <v>282</v>
      </c>
      <c r="AV28273">
        <v>21.7</v>
      </c>
    </row>
    <row r="28274" spans="1:48" x14ac:dyDescent="0.3">
      <c r="A28274">
        <v>810987</v>
      </c>
      <c r="B28274">
        <v>0</v>
      </c>
      <c r="C28274" s="1">
        <v>36039</v>
      </c>
      <c r="D28274">
        <v>2</v>
      </c>
      <c r="E28274" t="s">
        <v>60106</v>
      </c>
      <c r="F28274" t="s">
        <v>60106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6967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1017953</v>
      </c>
      <c r="AA28274">
        <v>20000</v>
      </c>
      <c r="AB28274">
        <v>20000</v>
      </c>
      <c r="AC28274">
        <v>19975</v>
      </c>
      <c r="AD28274" t="s">
        <v>59</v>
      </c>
      <c r="AE28274">
        <v>0.1799</v>
      </c>
      <c r="AF28274">
        <v>507.76</v>
      </c>
      <c r="AG28274" t="s">
        <v>88</v>
      </c>
      <c r="AH28274" t="s">
        <v>93</v>
      </c>
      <c r="AI28274" t="s">
        <v>56008</v>
      </c>
      <c r="AJ28274" t="s">
        <v>78</v>
      </c>
      <c r="AK28274" t="s">
        <v>734</v>
      </c>
      <c r="AL28274">
        <v>140004</v>
      </c>
      <c r="AM28274" t="s">
        <v>61</v>
      </c>
      <c r="AN28274" s="1">
        <v>40725</v>
      </c>
      <c r="AO28274" t="s">
        <v>1276</v>
      </c>
      <c r="AP28274" t="s">
        <v>33</v>
      </c>
      <c r="AQ28274" t="s">
        <v>67174</v>
      </c>
      <c r="AR28274" t="s">
        <v>35</v>
      </c>
      <c r="AS28274" t="s">
        <v>36</v>
      </c>
      <c r="AT28274" t="s">
        <v>293</v>
      </c>
      <c r="AU28274" t="s">
        <v>294</v>
      </c>
      <c r="AV28274">
        <v>14.41</v>
      </c>
    </row>
    <row r="28275" spans="1:48" x14ac:dyDescent="0.3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60106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6967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1017989</v>
      </c>
      <c r="AA28275">
        <v>7000</v>
      </c>
      <c r="AB28275">
        <v>7000</v>
      </c>
      <c r="AC28275">
        <v>7000</v>
      </c>
      <c r="AD28275" t="s">
        <v>25</v>
      </c>
      <c r="AE28275">
        <v>0.1149</v>
      </c>
      <c r="AF28275">
        <v>230.8</v>
      </c>
      <c r="AG28275" t="s">
        <v>44</v>
      </c>
      <c r="AH28275" t="s">
        <v>153</v>
      </c>
      <c r="AI28275" t="s">
        <v>6879</v>
      </c>
      <c r="AJ28275" t="s">
        <v>71</v>
      </c>
      <c r="AK28275" t="s">
        <v>30</v>
      </c>
      <c r="AL28275">
        <v>37800</v>
      </c>
      <c r="AM28275" t="s">
        <v>52</v>
      </c>
      <c r="AN28275" s="1">
        <v>40725</v>
      </c>
      <c r="AO28275" t="s">
        <v>32</v>
      </c>
      <c r="AP28275" t="s">
        <v>33</v>
      </c>
      <c r="AQ28275" t="s">
        <v>34</v>
      </c>
      <c r="AR28275" t="s">
        <v>35</v>
      </c>
      <c r="AS28275" t="s">
        <v>2324</v>
      </c>
      <c r="AT28275" t="s">
        <v>1726</v>
      </c>
      <c r="AU28275" t="s">
        <v>282</v>
      </c>
      <c r="AV28275">
        <v>22.83</v>
      </c>
    </row>
    <row r="28276" spans="1:48" x14ac:dyDescent="0.3">
      <c r="A28276">
        <v>811045</v>
      </c>
      <c r="B28276">
        <v>0</v>
      </c>
      <c r="C28276" s="1">
        <v>38139</v>
      </c>
      <c r="D28276">
        <v>0</v>
      </c>
      <c r="E28276" t="s">
        <v>60106</v>
      </c>
      <c r="F28276" t="s">
        <v>60106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6967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18017</v>
      </c>
      <c r="AA28276">
        <v>10000</v>
      </c>
      <c r="AB28276">
        <v>10000</v>
      </c>
      <c r="AC28276">
        <v>9750</v>
      </c>
      <c r="AD28276" t="s">
        <v>25</v>
      </c>
      <c r="AE28276">
        <v>8.4900000000000003E-2</v>
      </c>
      <c r="AF28276">
        <v>315.63</v>
      </c>
      <c r="AG28276" t="s">
        <v>49</v>
      </c>
      <c r="AH28276" t="s">
        <v>73</v>
      </c>
      <c r="AI28276" t="s">
        <v>66550</v>
      </c>
      <c r="AJ28276" t="s">
        <v>78</v>
      </c>
      <c r="AK28276" t="s">
        <v>734</v>
      </c>
      <c r="AL28276">
        <v>50000</v>
      </c>
      <c r="AM28276" t="s">
        <v>31</v>
      </c>
      <c r="AN28276" s="1">
        <v>40725</v>
      </c>
      <c r="AO28276" t="s">
        <v>1276</v>
      </c>
      <c r="AP28276" t="s">
        <v>33</v>
      </c>
      <c r="AQ28276" t="s">
        <v>66551</v>
      </c>
      <c r="AR28276" t="s">
        <v>35</v>
      </c>
      <c r="AS28276" t="s">
        <v>70378</v>
      </c>
      <c r="AT28276" t="s">
        <v>1116</v>
      </c>
      <c r="AU28276" t="s">
        <v>282</v>
      </c>
      <c r="AV28276">
        <v>13.58</v>
      </c>
    </row>
    <row r="28277" spans="1:48" x14ac:dyDescent="0.3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60106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6967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018038</v>
      </c>
      <c r="AA28277">
        <v>12000</v>
      </c>
      <c r="AB28277">
        <v>12000</v>
      </c>
      <c r="AC28277">
        <v>12000</v>
      </c>
      <c r="AD28277" t="s">
        <v>59</v>
      </c>
      <c r="AE28277">
        <v>0.16889999999999999</v>
      </c>
      <c r="AF28277">
        <v>297.52999999999997</v>
      </c>
      <c r="AG28277" t="s">
        <v>26</v>
      </c>
      <c r="AH28277" t="s">
        <v>27</v>
      </c>
      <c r="AI28277" t="s">
        <v>72518</v>
      </c>
      <c r="AJ28277" t="s">
        <v>57</v>
      </c>
      <c r="AK28277" t="s">
        <v>734</v>
      </c>
      <c r="AL28277">
        <v>107000</v>
      </c>
      <c r="AM28277" t="s">
        <v>31</v>
      </c>
      <c r="AN28277" s="1">
        <v>40725</v>
      </c>
      <c r="AO28277" t="s">
        <v>32</v>
      </c>
      <c r="AP28277" t="s">
        <v>33</v>
      </c>
      <c r="AQ28277" t="s">
        <v>56306</v>
      </c>
      <c r="AR28277" t="s">
        <v>35</v>
      </c>
      <c r="AS28277" t="s">
        <v>38431</v>
      </c>
      <c r="AT28277" t="s">
        <v>171</v>
      </c>
      <c r="AU28277" t="s">
        <v>38</v>
      </c>
      <c r="AV28277">
        <v>8.1300000000000008</v>
      </c>
    </row>
    <row r="28278" spans="1:48" x14ac:dyDescent="0.3">
      <c r="A28278">
        <v>811100</v>
      </c>
      <c r="B28278">
        <v>0</v>
      </c>
      <c r="C28278" s="1">
        <v>38200</v>
      </c>
      <c r="D28278">
        <v>0</v>
      </c>
      <c r="E28278" t="s">
        <v>60106</v>
      </c>
      <c r="F28278" t="s">
        <v>60106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6967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1018078</v>
      </c>
      <c r="AA28278">
        <v>2800</v>
      </c>
      <c r="AB28278">
        <v>2800</v>
      </c>
      <c r="AC28278">
        <v>2800</v>
      </c>
      <c r="AD28278" t="s">
        <v>25</v>
      </c>
      <c r="AE28278">
        <v>0.10589999999999999</v>
      </c>
      <c r="AF28278">
        <v>91.13</v>
      </c>
      <c r="AG28278" t="s">
        <v>44</v>
      </c>
      <c r="AH28278" t="s">
        <v>81</v>
      </c>
      <c r="AI28278" t="s">
        <v>24413</v>
      </c>
      <c r="AJ28278" t="s">
        <v>95</v>
      </c>
      <c r="AK28278" t="s">
        <v>30</v>
      </c>
      <c r="AL28278">
        <v>48956</v>
      </c>
      <c r="AM28278" t="s">
        <v>52</v>
      </c>
      <c r="AN28278" s="1">
        <v>40725</v>
      </c>
      <c r="AO28278" t="s">
        <v>32</v>
      </c>
      <c r="AP28278" t="s">
        <v>33</v>
      </c>
      <c r="AQ28278" t="s">
        <v>24414</v>
      </c>
      <c r="AR28278" t="s">
        <v>6314</v>
      </c>
      <c r="AS28278" t="s">
        <v>70964</v>
      </c>
      <c r="AT28278" t="s">
        <v>669</v>
      </c>
      <c r="AU28278" t="s">
        <v>249</v>
      </c>
      <c r="AV28278">
        <v>20.170000000000002</v>
      </c>
    </row>
    <row r="28279" spans="1:48" x14ac:dyDescent="0.3">
      <c r="A28279">
        <v>811157</v>
      </c>
      <c r="B28279">
        <v>0</v>
      </c>
      <c r="C28279" s="1">
        <v>36739</v>
      </c>
      <c r="D28279">
        <v>0</v>
      </c>
      <c r="E28279" t="s">
        <v>60106</v>
      </c>
      <c r="F28279" t="s">
        <v>60106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6967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018141</v>
      </c>
      <c r="AA28279">
        <v>18000</v>
      </c>
      <c r="AB28279">
        <v>18000</v>
      </c>
      <c r="AC28279">
        <v>17750</v>
      </c>
      <c r="AD28279" t="s">
        <v>59</v>
      </c>
      <c r="AE28279">
        <v>0.16889999999999999</v>
      </c>
      <c r="AF28279">
        <v>446.29</v>
      </c>
      <c r="AG28279" t="s">
        <v>26</v>
      </c>
      <c r="AH28279" t="s">
        <v>27</v>
      </c>
      <c r="AI28279" t="s">
        <v>74391</v>
      </c>
      <c r="AJ28279" t="s">
        <v>78</v>
      </c>
      <c r="AK28279" t="s">
        <v>734</v>
      </c>
      <c r="AL28279">
        <v>70000</v>
      </c>
      <c r="AM28279" t="s">
        <v>52</v>
      </c>
      <c r="AN28279" s="1">
        <v>40725</v>
      </c>
      <c r="AO28279" t="s">
        <v>32</v>
      </c>
      <c r="AP28279" t="s">
        <v>33</v>
      </c>
      <c r="AQ28279" t="s">
        <v>34</v>
      </c>
      <c r="AR28279" t="s">
        <v>35</v>
      </c>
      <c r="AS28279" t="s">
        <v>36</v>
      </c>
      <c r="AT28279" t="s">
        <v>874</v>
      </c>
      <c r="AU28279" t="s">
        <v>619</v>
      </c>
      <c r="AV28279">
        <v>9.93</v>
      </c>
    </row>
    <row r="28280" spans="1:48" x14ac:dyDescent="0.3">
      <c r="A28280">
        <v>811171</v>
      </c>
      <c r="B28280">
        <v>0</v>
      </c>
      <c r="C28280" s="1">
        <v>33117</v>
      </c>
      <c r="D28280">
        <v>1</v>
      </c>
      <c r="E28280" t="s">
        <v>60106</v>
      </c>
      <c r="F28280" t="s">
        <v>60106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6967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1018155</v>
      </c>
      <c r="AA28280">
        <v>4000</v>
      </c>
      <c r="AB28280">
        <v>4000</v>
      </c>
      <c r="AC28280">
        <v>4000</v>
      </c>
      <c r="AD28280" t="s">
        <v>25</v>
      </c>
      <c r="AE28280">
        <v>5.9900000000000002E-2</v>
      </c>
      <c r="AF28280">
        <v>121.67</v>
      </c>
      <c r="AG28280" t="s">
        <v>49</v>
      </c>
      <c r="AH28280" t="s">
        <v>105</v>
      </c>
      <c r="AI28280" t="s">
        <v>44873</v>
      </c>
      <c r="AJ28280" t="s">
        <v>78</v>
      </c>
      <c r="AK28280" t="s">
        <v>734</v>
      </c>
      <c r="AL28280">
        <v>68000</v>
      </c>
      <c r="AM28280" t="s">
        <v>31</v>
      </c>
      <c r="AN28280" s="1">
        <v>40725</v>
      </c>
      <c r="AO28280" t="s">
        <v>32</v>
      </c>
      <c r="AP28280" t="s">
        <v>33</v>
      </c>
      <c r="AQ28280" t="s">
        <v>44874</v>
      </c>
      <c r="AR28280" t="s">
        <v>8180</v>
      </c>
      <c r="AS28280" t="s">
        <v>74392</v>
      </c>
      <c r="AT28280" t="s">
        <v>114</v>
      </c>
      <c r="AU28280" t="s">
        <v>38</v>
      </c>
      <c r="AV28280">
        <v>19.41</v>
      </c>
    </row>
    <row r="28281" spans="1:48" x14ac:dyDescent="0.3">
      <c r="A28281">
        <v>811172</v>
      </c>
      <c r="B28281">
        <v>0</v>
      </c>
      <c r="C28281" s="1">
        <v>39479</v>
      </c>
      <c r="D28281">
        <v>2</v>
      </c>
      <c r="E28281" t="s">
        <v>60106</v>
      </c>
      <c r="F28281" t="s">
        <v>60106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6967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1018156</v>
      </c>
      <c r="AA28281">
        <v>8000</v>
      </c>
      <c r="AB28281">
        <v>8000</v>
      </c>
      <c r="AC28281">
        <v>8000</v>
      </c>
      <c r="AD28281" t="s">
        <v>25</v>
      </c>
      <c r="AE28281">
        <v>0.16489999999999999</v>
      </c>
      <c r="AF28281">
        <v>283.2</v>
      </c>
      <c r="AG28281" t="s">
        <v>26</v>
      </c>
      <c r="AH28281" t="s">
        <v>84</v>
      </c>
      <c r="AI28281" t="s">
        <v>27750</v>
      </c>
      <c r="AJ28281" t="s">
        <v>95</v>
      </c>
      <c r="AK28281" t="s">
        <v>30</v>
      </c>
      <c r="AL28281">
        <v>65004</v>
      </c>
      <c r="AM28281" t="s">
        <v>61</v>
      </c>
      <c r="AN28281" s="1">
        <v>40725</v>
      </c>
      <c r="AO28281" t="s">
        <v>32</v>
      </c>
      <c r="AP28281" t="s">
        <v>33</v>
      </c>
      <c r="AQ28281" t="s">
        <v>27751</v>
      </c>
      <c r="AR28281" t="s">
        <v>8124</v>
      </c>
      <c r="AS28281" t="s">
        <v>8390</v>
      </c>
      <c r="AT28281" t="s">
        <v>290</v>
      </c>
      <c r="AU28281" t="s">
        <v>291</v>
      </c>
      <c r="AV28281">
        <v>17.22</v>
      </c>
    </row>
    <row r="28282" spans="1:48" x14ac:dyDescent="0.3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60106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6967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018168</v>
      </c>
      <c r="AA28282">
        <v>14000</v>
      </c>
      <c r="AB28282">
        <v>14000</v>
      </c>
      <c r="AC28282">
        <v>14000</v>
      </c>
      <c r="AD28282" t="s">
        <v>25</v>
      </c>
      <c r="AE28282">
        <v>0.1749</v>
      </c>
      <c r="AF28282">
        <v>502.56</v>
      </c>
      <c r="AG28282" t="s">
        <v>26</v>
      </c>
      <c r="AH28282" t="s">
        <v>69</v>
      </c>
      <c r="AI28282" t="s">
        <v>15208</v>
      </c>
      <c r="AJ28282" t="s">
        <v>78</v>
      </c>
      <c r="AK28282" t="s">
        <v>734</v>
      </c>
      <c r="AL28282">
        <v>132000</v>
      </c>
      <c r="AM28282" t="s">
        <v>52</v>
      </c>
      <c r="AN28282" s="1">
        <v>40725</v>
      </c>
      <c r="AO28282" t="s">
        <v>32</v>
      </c>
      <c r="AP28282" t="s">
        <v>33</v>
      </c>
      <c r="AQ28282" t="s">
        <v>34</v>
      </c>
      <c r="AR28282" t="s">
        <v>8132</v>
      </c>
      <c r="AS28282" t="s">
        <v>72922</v>
      </c>
      <c r="AT28282" t="s">
        <v>75</v>
      </c>
      <c r="AU28282" t="s">
        <v>38</v>
      </c>
      <c r="AV28282">
        <v>16.96</v>
      </c>
    </row>
    <row r="28283" spans="1:48" x14ac:dyDescent="0.3">
      <c r="A28283">
        <v>811215</v>
      </c>
      <c r="B28283">
        <v>0</v>
      </c>
      <c r="C28283" s="1">
        <v>33664</v>
      </c>
      <c r="D28283">
        <v>3</v>
      </c>
      <c r="E28283" t="s">
        <v>60106</v>
      </c>
      <c r="F28283" t="s">
        <v>60106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6967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018210</v>
      </c>
      <c r="AA28283">
        <v>16000</v>
      </c>
      <c r="AB28283">
        <v>16000</v>
      </c>
      <c r="AC28283">
        <v>16000</v>
      </c>
      <c r="AD28283" t="s">
        <v>59</v>
      </c>
      <c r="AE28283">
        <v>0.1479</v>
      </c>
      <c r="AF28283">
        <v>378.88</v>
      </c>
      <c r="AG28283" t="s">
        <v>63</v>
      </c>
      <c r="AH28283" t="s">
        <v>64</v>
      </c>
      <c r="AI28283" t="s">
        <v>56008</v>
      </c>
      <c r="AJ28283" t="s">
        <v>78</v>
      </c>
      <c r="AK28283" t="s">
        <v>734</v>
      </c>
      <c r="AL28283">
        <v>66996</v>
      </c>
      <c r="AM28283" t="s">
        <v>61</v>
      </c>
      <c r="AN28283" s="1">
        <v>40725</v>
      </c>
      <c r="AO28283" t="s">
        <v>32</v>
      </c>
      <c r="AP28283" t="s">
        <v>33</v>
      </c>
      <c r="AQ28283" t="s">
        <v>34</v>
      </c>
      <c r="AR28283" t="s">
        <v>35</v>
      </c>
      <c r="AS28283" t="s">
        <v>36</v>
      </c>
      <c r="AT28283" t="s">
        <v>605</v>
      </c>
      <c r="AU28283" t="s">
        <v>477</v>
      </c>
      <c r="AV28283">
        <v>7.77</v>
      </c>
    </row>
    <row r="28284" spans="1:48" x14ac:dyDescent="0.3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60106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6967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1018225</v>
      </c>
      <c r="AA28284">
        <v>6225</v>
      </c>
      <c r="AB28284">
        <v>6225</v>
      </c>
      <c r="AC28284">
        <v>6225</v>
      </c>
      <c r="AD28284" t="s">
        <v>25</v>
      </c>
      <c r="AE28284">
        <v>0.1479</v>
      </c>
      <c r="AF28284">
        <v>215.16</v>
      </c>
      <c r="AG28284" t="s">
        <v>63</v>
      </c>
      <c r="AH28284" t="s">
        <v>64</v>
      </c>
      <c r="AI28284" t="s">
        <v>28578</v>
      </c>
      <c r="AJ28284" t="s">
        <v>86</v>
      </c>
      <c r="AK28284" t="s">
        <v>30</v>
      </c>
      <c r="AL28284">
        <v>33500</v>
      </c>
      <c r="AM28284" t="s">
        <v>52</v>
      </c>
      <c r="AN28284" s="1">
        <v>40725</v>
      </c>
      <c r="AO28284" t="s">
        <v>32</v>
      </c>
      <c r="AP28284" t="s">
        <v>33</v>
      </c>
      <c r="AQ28284" t="s">
        <v>52399</v>
      </c>
      <c r="AR28284" t="s">
        <v>35</v>
      </c>
      <c r="AS28284" t="s">
        <v>1492</v>
      </c>
      <c r="AT28284" t="s">
        <v>556</v>
      </c>
      <c r="AU28284" t="s">
        <v>282</v>
      </c>
      <c r="AV28284">
        <v>21.67</v>
      </c>
    </row>
    <row r="28285" spans="1:48" x14ac:dyDescent="0.3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60106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6967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1018235</v>
      </c>
      <c r="AA28285">
        <v>5000</v>
      </c>
      <c r="AB28285">
        <v>5000</v>
      </c>
      <c r="AC28285">
        <v>5000</v>
      </c>
      <c r="AD28285" t="s">
        <v>25</v>
      </c>
      <c r="AE28285">
        <v>0.1099</v>
      </c>
      <c r="AF28285">
        <v>163.66999999999999</v>
      </c>
      <c r="AG28285" t="s">
        <v>44</v>
      </c>
      <c r="AH28285" t="s">
        <v>66</v>
      </c>
      <c r="AI28285" t="s">
        <v>2079</v>
      </c>
      <c r="AJ28285" t="s">
        <v>157</v>
      </c>
      <c r="AK28285" t="s">
        <v>30</v>
      </c>
      <c r="AL28285">
        <v>25000</v>
      </c>
      <c r="AM28285" t="s">
        <v>52</v>
      </c>
      <c r="AN28285" s="1">
        <v>40725</v>
      </c>
      <c r="AO28285" t="s">
        <v>32</v>
      </c>
      <c r="AP28285" t="s">
        <v>33</v>
      </c>
      <c r="AQ28285" t="s">
        <v>34</v>
      </c>
      <c r="AR28285" t="s">
        <v>35</v>
      </c>
      <c r="AS28285" t="s">
        <v>1492</v>
      </c>
      <c r="AT28285" t="s">
        <v>2064</v>
      </c>
      <c r="AU28285" t="s">
        <v>282</v>
      </c>
      <c r="AV28285">
        <v>14.93</v>
      </c>
    </row>
    <row r="28286" spans="1:48" x14ac:dyDescent="0.3">
      <c r="A28286">
        <v>811240</v>
      </c>
      <c r="B28286">
        <v>0</v>
      </c>
      <c r="C28286" s="1">
        <v>34669</v>
      </c>
      <c r="D28286">
        <v>1</v>
      </c>
      <c r="E28286" t="s">
        <v>60106</v>
      </c>
      <c r="F28286" t="s">
        <v>60106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6967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1018236</v>
      </c>
      <c r="AA28286">
        <v>30000</v>
      </c>
      <c r="AB28286">
        <v>30000</v>
      </c>
      <c r="AC28286">
        <v>29056.80845</v>
      </c>
      <c r="AD28286" t="s">
        <v>59</v>
      </c>
      <c r="AE28286">
        <v>0.12989999999999999</v>
      </c>
      <c r="AF28286">
        <v>682.44</v>
      </c>
      <c r="AG28286" t="s">
        <v>63</v>
      </c>
      <c r="AH28286" t="s">
        <v>164</v>
      </c>
      <c r="AI28286" t="s">
        <v>13593</v>
      </c>
      <c r="AJ28286" t="s">
        <v>71</v>
      </c>
      <c r="AK28286" t="s">
        <v>734</v>
      </c>
      <c r="AL28286">
        <v>80000</v>
      </c>
      <c r="AM28286" t="s">
        <v>61</v>
      </c>
      <c r="AN28286" s="1">
        <v>40725</v>
      </c>
      <c r="AO28286" t="s">
        <v>32</v>
      </c>
      <c r="AP28286" t="s">
        <v>33</v>
      </c>
      <c r="AQ28286" t="s">
        <v>34</v>
      </c>
      <c r="AR28286" t="s">
        <v>8124</v>
      </c>
      <c r="AS28286" t="s">
        <v>72359</v>
      </c>
      <c r="AT28286" t="s">
        <v>404</v>
      </c>
      <c r="AU28286" t="s">
        <v>405</v>
      </c>
      <c r="AV28286">
        <v>10.039999999999999</v>
      </c>
    </row>
    <row r="28287" spans="1:48" x14ac:dyDescent="0.3">
      <c r="A28287">
        <v>811269</v>
      </c>
      <c r="B28287">
        <v>0</v>
      </c>
      <c r="C28287" s="1">
        <v>31229</v>
      </c>
      <c r="D28287">
        <v>1</v>
      </c>
      <c r="E28287" t="s">
        <v>60106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6967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018268</v>
      </c>
      <c r="AA28287">
        <v>12000</v>
      </c>
      <c r="AB28287">
        <v>12000</v>
      </c>
      <c r="AC28287">
        <v>12000</v>
      </c>
      <c r="AD28287" t="s">
        <v>25</v>
      </c>
      <c r="AE28287">
        <v>0.11990000000000001</v>
      </c>
      <c r="AF28287">
        <v>398.52</v>
      </c>
      <c r="AG28287" t="s">
        <v>44</v>
      </c>
      <c r="AH28287" t="s">
        <v>45</v>
      </c>
      <c r="AI28287" t="s">
        <v>34</v>
      </c>
      <c r="AJ28287" t="s">
        <v>78</v>
      </c>
      <c r="AK28287" t="s">
        <v>1207</v>
      </c>
      <c r="AL28287">
        <v>105859</v>
      </c>
      <c r="AM28287" t="s">
        <v>52</v>
      </c>
      <c r="AN28287" s="1">
        <v>40725</v>
      </c>
      <c r="AO28287" t="s">
        <v>32</v>
      </c>
      <c r="AP28287" t="s">
        <v>33</v>
      </c>
      <c r="AQ28287" t="s">
        <v>34</v>
      </c>
      <c r="AR28287" t="s">
        <v>35</v>
      </c>
      <c r="AS28287" t="s">
        <v>3698</v>
      </c>
      <c r="AT28287" t="s">
        <v>722</v>
      </c>
      <c r="AU28287" t="s">
        <v>723</v>
      </c>
      <c r="AV28287">
        <v>14.82</v>
      </c>
    </row>
    <row r="28288" spans="1:48" x14ac:dyDescent="0.3">
      <c r="A28288">
        <v>811317</v>
      </c>
      <c r="B28288">
        <v>0</v>
      </c>
      <c r="C28288" s="1">
        <v>38047</v>
      </c>
      <c r="D28288">
        <v>0</v>
      </c>
      <c r="E28288" t="s">
        <v>60106</v>
      </c>
      <c r="F28288" t="s">
        <v>60106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6967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014036</v>
      </c>
      <c r="AA28288">
        <v>15500</v>
      </c>
      <c r="AB28288">
        <v>15500</v>
      </c>
      <c r="AC28288">
        <v>15500</v>
      </c>
      <c r="AD28288" t="s">
        <v>25</v>
      </c>
      <c r="AE28288">
        <v>0.11990000000000001</v>
      </c>
      <c r="AF28288">
        <v>514.75</v>
      </c>
      <c r="AG28288" t="s">
        <v>44</v>
      </c>
      <c r="AH28288" t="s">
        <v>45</v>
      </c>
      <c r="AI28288" t="s">
        <v>62151</v>
      </c>
      <c r="AJ28288" t="s">
        <v>157</v>
      </c>
      <c r="AK28288" t="s">
        <v>1207</v>
      </c>
      <c r="AL28288">
        <v>38400</v>
      </c>
      <c r="AM28288" t="s">
        <v>52</v>
      </c>
      <c r="AN28288" s="1">
        <v>40725</v>
      </c>
      <c r="AO28288" t="s">
        <v>32</v>
      </c>
      <c r="AP28288" t="s">
        <v>33</v>
      </c>
      <c r="AQ28288" t="s">
        <v>62152</v>
      </c>
      <c r="AR28288" t="s">
        <v>35</v>
      </c>
      <c r="AS28288" t="s">
        <v>70058</v>
      </c>
      <c r="AT28288" t="s">
        <v>281</v>
      </c>
      <c r="AU28288" t="s">
        <v>282</v>
      </c>
      <c r="AV28288">
        <v>19.63</v>
      </c>
    </row>
    <row r="28289" spans="1:48" x14ac:dyDescent="0.3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60106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6967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018329</v>
      </c>
      <c r="AA28289">
        <v>1400</v>
      </c>
      <c r="AB28289">
        <v>1400</v>
      </c>
      <c r="AC28289">
        <v>1400</v>
      </c>
      <c r="AD28289" t="s">
        <v>25</v>
      </c>
      <c r="AE28289">
        <v>0.15620000000000001</v>
      </c>
      <c r="AF28289">
        <v>48.96</v>
      </c>
      <c r="AG28289" t="s">
        <v>26</v>
      </c>
      <c r="AH28289" t="s">
        <v>39</v>
      </c>
      <c r="AI28289" t="s">
        <v>7762</v>
      </c>
      <c r="AJ28289" t="s">
        <v>95</v>
      </c>
      <c r="AK28289" t="s">
        <v>30</v>
      </c>
      <c r="AL28289">
        <v>14650</v>
      </c>
      <c r="AM28289" t="s">
        <v>31</v>
      </c>
      <c r="AN28289" s="1">
        <v>40725</v>
      </c>
      <c r="AO28289" t="s">
        <v>32</v>
      </c>
      <c r="AP28289" t="s">
        <v>33</v>
      </c>
      <c r="AQ28289" t="s">
        <v>34</v>
      </c>
      <c r="AR28289" t="s">
        <v>8203</v>
      </c>
      <c r="AS28289" t="s">
        <v>5706</v>
      </c>
      <c r="AT28289" t="s">
        <v>278</v>
      </c>
      <c r="AU28289" t="s">
        <v>246</v>
      </c>
      <c r="AV28289">
        <v>2.29</v>
      </c>
    </row>
    <row r="28290" spans="1:48" x14ac:dyDescent="0.3">
      <c r="A28290">
        <v>811342</v>
      </c>
      <c r="B28290">
        <v>0</v>
      </c>
      <c r="C28290" s="1">
        <v>36465</v>
      </c>
      <c r="D28290">
        <v>2</v>
      </c>
      <c r="E28290" t="s">
        <v>60106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6967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1018358</v>
      </c>
      <c r="AA28290">
        <v>4800</v>
      </c>
      <c r="AB28290">
        <v>4800</v>
      </c>
      <c r="AC28290">
        <v>4800</v>
      </c>
      <c r="AD28290" t="s">
        <v>25</v>
      </c>
      <c r="AE28290">
        <v>0.1749</v>
      </c>
      <c r="AF28290">
        <v>172.31</v>
      </c>
      <c r="AG28290" t="s">
        <v>26</v>
      </c>
      <c r="AH28290" t="s">
        <v>69</v>
      </c>
      <c r="AI28290" t="s">
        <v>21919</v>
      </c>
      <c r="AJ28290" t="s">
        <v>71</v>
      </c>
      <c r="AK28290" t="s">
        <v>1207</v>
      </c>
      <c r="AL28290">
        <v>52800</v>
      </c>
      <c r="AM28290" t="s">
        <v>31</v>
      </c>
      <c r="AN28290" s="1">
        <v>40725</v>
      </c>
      <c r="AO28290" t="s">
        <v>32</v>
      </c>
      <c r="AP28290" t="s">
        <v>33</v>
      </c>
      <c r="AQ28290" t="s">
        <v>21920</v>
      </c>
      <c r="AR28290" t="s">
        <v>8203</v>
      </c>
      <c r="AS28290" t="s">
        <v>8203</v>
      </c>
      <c r="AT28290" t="s">
        <v>104</v>
      </c>
      <c r="AU28290" t="s">
        <v>38</v>
      </c>
      <c r="AV28290">
        <v>5.77</v>
      </c>
    </row>
    <row r="28291" spans="1:48" x14ac:dyDescent="0.3">
      <c r="A28291">
        <v>811348</v>
      </c>
      <c r="B28291">
        <v>0</v>
      </c>
      <c r="C28291" s="1">
        <v>37377</v>
      </c>
      <c r="D28291">
        <v>0</v>
      </c>
      <c r="E28291" t="s">
        <v>60106</v>
      </c>
      <c r="F28291" t="s">
        <v>60106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6967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1018364</v>
      </c>
      <c r="AA28291">
        <v>5000</v>
      </c>
      <c r="AB28291">
        <v>5000</v>
      </c>
      <c r="AC28291">
        <v>5000</v>
      </c>
      <c r="AD28291" t="s">
        <v>25</v>
      </c>
      <c r="AE28291">
        <v>0.1099</v>
      </c>
      <c r="AF28291">
        <v>163.66999999999999</v>
      </c>
      <c r="AG28291" t="s">
        <v>44</v>
      </c>
      <c r="AH28291" t="s">
        <v>66</v>
      </c>
      <c r="AI28291" t="s">
        <v>34</v>
      </c>
      <c r="AJ28291" t="s">
        <v>95</v>
      </c>
      <c r="AK28291" t="s">
        <v>30</v>
      </c>
      <c r="AL28291">
        <v>24000</v>
      </c>
      <c r="AM28291" t="s">
        <v>31</v>
      </c>
      <c r="AN28291" s="1">
        <v>40725</v>
      </c>
      <c r="AO28291" t="s">
        <v>1276</v>
      </c>
      <c r="AP28291" t="s">
        <v>33</v>
      </c>
      <c r="AQ28291" t="s">
        <v>20043</v>
      </c>
      <c r="AR28291" t="s">
        <v>6314</v>
      </c>
      <c r="AS28291" t="s">
        <v>20044</v>
      </c>
      <c r="AT28291" t="s">
        <v>1621</v>
      </c>
      <c r="AU28291" t="s">
        <v>302</v>
      </c>
      <c r="AV28291">
        <v>23.25</v>
      </c>
    </row>
    <row r="28292" spans="1:48" x14ac:dyDescent="0.3">
      <c r="A28292">
        <v>811363</v>
      </c>
      <c r="B28292">
        <v>0</v>
      </c>
      <c r="C28292" s="1">
        <v>39539</v>
      </c>
      <c r="D28292">
        <v>0</v>
      </c>
      <c r="E28292" t="s">
        <v>60106</v>
      </c>
      <c r="F28292" t="s">
        <v>60106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6967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1018384</v>
      </c>
      <c r="AA28292">
        <v>2400</v>
      </c>
      <c r="AB28292">
        <v>2400</v>
      </c>
      <c r="AC28292">
        <v>2400</v>
      </c>
      <c r="AD28292" t="s">
        <v>25</v>
      </c>
      <c r="AE28292">
        <v>9.9900000000000003E-2</v>
      </c>
      <c r="AF28292">
        <v>77.430000000000007</v>
      </c>
      <c r="AG28292" t="s">
        <v>44</v>
      </c>
      <c r="AH28292" t="s">
        <v>130</v>
      </c>
      <c r="AI28292" t="s">
        <v>335</v>
      </c>
      <c r="AJ28292" t="s">
        <v>86</v>
      </c>
      <c r="AK28292" t="s">
        <v>1207</v>
      </c>
      <c r="AL28292">
        <v>38400</v>
      </c>
      <c r="AM28292" t="s">
        <v>52</v>
      </c>
      <c r="AN28292" s="1">
        <v>40725</v>
      </c>
      <c r="AO28292" t="s">
        <v>32</v>
      </c>
      <c r="AP28292" t="s">
        <v>33</v>
      </c>
      <c r="AQ28292" t="s">
        <v>34</v>
      </c>
      <c r="AR28292" t="s">
        <v>8159</v>
      </c>
      <c r="AS28292" t="s">
        <v>72709</v>
      </c>
      <c r="AT28292" t="s">
        <v>592</v>
      </c>
      <c r="AU28292" t="s">
        <v>334</v>
      </c>
      <c r="AV28292">
        <v>17.72</v>
      </c>
    </row>
    <row r="28293" spans="1:48" x14ac:dyDescent="0.3">
      <c r="A28293">
        <v>811377</v>
      </c>
      <c r="B28293">
        <v>0</v>
      </c>
      <c r="C28293" s="1">
        <v>33482</v>
      </c>
      <c r="D28293">
        <v>0</v>
      </c>
      <c r="E28293" t="s">
        <v>60106</v>
      </c>
      <c r="F28293" t="s">
        <v>60106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6967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1018400</v>
      </c>
      <c r="AA28293">
        <v>4000</v>
      </c>
      <c r="AB28293">
        <v>4000</v>
      </c>
      <c r="AC28293">
        <v>4000</v>
      </c>
      <c r="AD28293" t="s">
        <v>25</v>
      </c>
      <c r="AE28293">
        <v>7.4899999999999994E-2</v>
      </c>
      <c r="AF28293">
        <v>124.41</v>
      </c>
      <c r="AG28293" t="s">
        <v>49</v>
      </c>
      <c r="AH28293" t="s">
        <v>120</v>
      </c>
      <c r="AI28293" t="s">
        <v>41659</v>
      </c>
      <c r="AJ28293" t="s">
        <v>151</v>
      </c>
      <c r="AK28293" t="s">
        <v>734</v>
      </c>
      <c r="AL28293">
        <v>83200</v>
      </c>
      <c r="AM28293" t="s">
        <v>31</v>
      </c>
      <c r="AN28293" s="1">
        <v>40725</v>
      </c>
      <c r="AO28293" t="s">
        <v>32</v>
      </c>
      <c r="AP28293" t="s">
        <v>33</v>
      </c>
      <c r="AQ28293" t="s">
        <v>74393</v>
      </c>
      <c r="AR28293" t="s">
        <v>8180</v>
      </c>
      <c r="AS28293" t="s">
        <v>41660</v>
      </c>
      <c r="AT28293" t="s">
        <v>1266</v>
      </c>
      <c r="AU28293" t="s">
        <v>246</v>
      </c>
      <c r="AV28293">
        <v>18.3</v>
      </c>
    </row>
    <row r="28294" spans="1:48" x14ac:dyDescent="0.3">
      <c r="A28294">
        <v>811395</v>
      </c>
      <c r="B28294">
        <v>0</v>
      </c>
      <c r="C28294" s="1">
        <v>32143</v>
      </c>
      <c r="D28294">
        <v>1</v>
      </c>
      <c r="E28294" t="s">
        <v>60106</v>
      </c>
      <c r="F28294" t="s">
        <v>60106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6967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1018419</v>
      </c>
      <c r="AA28294">
        <v>6000</v>
      </c>
      <c r="AB28294">
        <v>6000</v>
      </c>
      <c r="AC28294">
        <v>6000</v>
      </c>
      <c r="AD28294" t="s">
        <v>25</v>
      </c>
      <c r="AE28294">
        <v>5.9900000000000002E-2</v>
      </c>
      <c r="AF28294">
        <v>182.51</v>
      </c>
      <c r="AG28294" t="s">
        <v>49</v>
      </c>
      <c r="AH28294" t="s">
        <v>105</v>
      </c>
      <c r="AI28294" t="s">
        <v>34</v>
      </c>
      <c r="AJ28294" t="s">
        <v>78</v>
      </c>
      <c r="AK28294" t="s">
        <v>734</v>
      </c>
      <c r="AL28294">
        <v>57000</v>
      </c>
      <c r="AM28294" t="s">
        <v>31</v>
      </c>
      <c r="AN28294" s="1">
        <v>40725</v>
      </c>
      <c r="AO28294" t="s">
        <v>32</v>
      </c>
      <c r="AP28294" t="s">
        <v>33</v>
      </c>
      <c r="AQ28294" t="s">
        <v>44875</v>
      </c>
      <c r="AR28294" t="s">
        <v>8159</v>
      </c>
      <c r="AS28294" t="s">
        <v>8214</v>
      </c>
      <c r="AT28294" t="s">
        <v>981</v>
      </c>
      <c r="AU28294" t="s">
        <v>853</v>
      </c>
      <c r="AV28294">
        <v>14.21</v>
      </c>
    </row>
    <row r="28295" spans="1:48" x14ac:dyDescent="0.3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60106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6967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1018430</v>
      </c>
      <c r="AA28295">
        <v>5000</v>
      </c>
      <c r="AB28295">
        <v>5000</v>
      </c>
      <c r="AC28295">
        <v>5000</v>
      </c>
      <c r="AD28295" t="s">
        <v>59</v>
      </c>
      <c r="AE28295">
        <v>0.13489999999999999</v>
      </c>
      <c r="AF28295">
        <v>115.03</v>
      </c>
      <c r="AG28295" t="s">
        <v>63</v>
      </c>
      <c r="AH28295" t="s">
        <v>117</v>
      </c>
      <c r="AI28295" t="s">
        <v>74394</v>
      </c>
      <c r="AJ28295" t="s">
        <v>78</v>
      </c>
      <c r="AK28295" t="s">
        <v>734</v>
      </c>
      <c r="AL28295">
        <v>60000</v>
      </c>
      <c r="AM28295" t="s">
        <v>61</v>
      </c>
      <c r="AN28295" s="1">
        <v>40725</v>
      </c>
      <c r="AO28295" t="s">
        <v>32</v>
      </c>
      <c r="AP28295" t="s">
        <v>33</v>
      </c>
      <c r="AQ28295" t="s">
        <v>34</v>
      </c>
      <c r="AR28295" t="s">
        <v>8143</v>
      </c>
      <c r="AS28295" t="s">
        <v>2623</v>
      </c>
      <c r="AT28295" t="s">
        <v>729</v>
      </c>
      <c r="AU28295" t="s">
        <v>334</v>
      </c>
      <c r="AV28295">
        <v>14.3</v>
      </c>
    </row>
    <row r="28296" spans="1:48" x14ac:dyDescent="0.3">
      <c r="A28296">
        <v>811445</v>
      </c>
      <c r="B28296">
        <v>0</v>
      </c>
      <c r="C28296" s="1">
        <v>32933</v>
      </c>
      <c r="D28296">
        <v>0</v>
      </c>
      <c r="E28296" t="s">
        <v>60106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6967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1018474</v>
      </c>
      <c r="AA28296">
        <v>5600</v>
      </c>
      <c r="AB28296">
        <v>5600</v>
      </c>
      <c r="AC28296">
        <v>5575</v>
      </c>
      <c r="AD28296" t="s">
        <v>25</v>
      </c>
      <c r="AE28296">
        <v>9.9900000000000003E-2</v>
      </c>
      <c r="AF28296">
        <v>180.67</v>
      </c>
      <c r="AG28296" t="s">
        <v>44</v>
      </c>
      <c r="AH28296" t="s">
        <v>130</v>
      </c>
      <c r="AI28296" t="s">
        <v>34</v>
      </c>
      <c r="AJ28296" t="s">
        <v>191</v>
      </c>
      <c r="AK28296" t="s">
        <v>30</v>
      </c>
      <c r="AL28296">
        <v>62000</v>
      </c>
      <c r="AM28296" t="s">
        <v>61</v>
      </c>
      <c r="AN28296" s="1">
        <v>40725</v>
      </c>
      <c r="AO28296" t="s">
        <v>32</v>
      </c>
      <c r="AP28296" t="s">
        <v>33</v>
      </c>
      <c r="AQ28296" t="s">
        <v>29242</v>
      </c>
      <c r="AR28296" t="s">
        <v>8124</v>
      </c>
      <c r="AS28296" t="s">
        <v>69704</v>
      </c>
      <c r="AT28296" t="s">
        <v>640</v>
      </c>
      <c r="AU28296" t="s">
        <v>294</v>
      </c>
      <c r="AV28296">
        <v>24.27</v>
      </c>
    </row>
    <row r="28297" spans="1:48" x14ac:dyDescent="0.3">
      <c r="A28297">
        <v>811453</v>
      </c>
      <c r="B28297">
        <v>0</v>
      </c>
      <c r="C28297" s="1">
        <v>36586</v>
      </c>
      <c r="D28297">
        <v>1</v>
      </c>
      <c r="E28297" t="s">
        <v>60106</v>
      </c>
      <c r="F28297" t="s">
        <v>60106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6967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018485</v>
      </c>
      <c r="AA28297">
        <v>13250</v>
      </c>
      <c r="AB28297">
        <v>13250</v>
      </c>
      <c r="AC28297">
        <v>13225</v>
      </c>
      <c r="AD28297" t="s">
        <v>59</v>
      </c>
      <c r="AE28297">
        <v>0.13489999999999999</v>
      </c>
      <c r="AF28297">
        <v>304.82</v>
      </c>
      <c r="AG28297" t="s">
        <v>63</v>
      </c>
      <c r="AH28297" t="s">
        <v>117</v>
      </c>
      <c r="AI28297" t="s">
        <v>1249</v>
      </c>
      <c r="AJ28297" t="s">
        <v>100</v>
      </c>
      <c r="AK28297" t="s">
        <v>30</v>
      </c>
      <c r="AL28297">
        <v>45000</v>
      </c>
      <c r="AM28297" t="s">
        <v>61</v>
      </c>
      <c r="AN28297" s="1">
        <v>40725</v>
      </c>
      <c r="AO28297" t="s">
        <v>32</v>
      </c>
      <c r="AP28297" t="s">
        <v>33</v>
      </c>
      <c r="AQ28297" t="s">
        <v>34</v>
      </c>
      <c r="AR28297" t="s">
        <v>35</v>
      </c>
      <c r="AS28297" t="s">
        <v>1492</v>
      </c>
      <c r="AT28297" t="s">
        <v>137</v>
      </c>
      <c r="AU28297" t="s">
        <v>38</v>
      </c>
      <c r="AV28297">
        <v>28.37</v>
      </c>
    </row>
    <row r="28298" spans="1:48" x14ac:dyDescent="0.3">
      <c r="A28298">
        <v>811484</v>
      </c>
      <c r="B28298">
        <v>0</v>
      </c>
      <c r="C28298" s="1">
        <v>39083</v>
      </c>
      <c r="D28298">
        <v>2</v>
      </c>
      <c r="E28298" t="s">
        <v>60106</v>
      </c>
      <c r="F28298" t="s">
        <v>60106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6967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1018520</v>
      </c>
      <c r="AA28298">
        <v>5000</v>
      </c>
      <c r="AB28298">
        <v>5000</v>
      </c>
      <c r="AC28298">
        <v>5000</v>
      </c>
      <c r="AD28298" t="s">
        <v>25</v>
      </c>
      <c r="AE28298">
        <v>0.16489999999999999</v>
      </c>
      <c r="AF28298">
        <v>177</v>
      </c>
      <c r="AG28298" t="s">
        <v>26</v>
      </c>
      <c r="AH28298" t="s">
        <v>84</v>
      </c>
      <c r="AI28298" t="s">
        <v>74395</v>
      </c>
      <c r="AJ28298" t="s">
        <v>86</v>
      </c>
      <c r="AK28298" t="s">
        <v>30</v>
      </c>
      <c r="AL28298">
        <v>24000</v>
      </c>
      <c r="AM28298" t="s">
        <v>52</v>
      </c>
      <c r="AN28298" s="1">
        <v>40725</v>
      </c>
      <c r="AO28298" t="s">
        <v>32</v>
      </c>
      <c r="AP28298" t="s">
        <v>33</v>
      </c>
      <c r="AQ28298" t="s">
        <v>27132</v>
      </c>
      <c r="AR28298" t="s">
        <v>8143</v>
      </c>
      <c r="AS28298" t="s">
        <v>27133</v>
      </c>
      <c r="AT28298" t="s">
        <v>667</v>
      </c>
      <c r="AU28298" t="s">
        <v>356</v>
      </c>
      <c r="AV28298">
        <v>13.5</v>
      </c>
    </row>
    <row r="28299" spans="1:48" x14ac:dyDescent="0.3">
      <c r="A28299">
        <v>811491</v>
      </c>
      <c r="B28299">
        <v>0</v>
      </c>
      <c r="C28299" s="1">
        <v>33117</v>
      </c>
      <c r="D28299">
        <v>0</v>
      </c>
      <c r="E28299" t="s">
        <v>60106</v>
      </c>
      <c r="F28299" t="s">
        <v>60106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6967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1018527</v>
      </c>
      <c r="AA28299">
        <v>5000</v>
      </c>
      <c r="AB28299">
        <v>5000</v>
      </c>
      <c r="AC28299">
        <v>5000</v>
      </c>
      <c r="AD28299" t="s">
        <v>25</v>
      </c>
      <c r="AE28299">
        <v>0.1149</v>
      </c>
      <c r="AF28299">
        <v>164.86</v>
      </c>
      <c r="AG28299" t="s">
        <v>44</v>
      </c>
      <c r="AH28299" t="s">
        <v>153</v>
      </c>
      <c r="AI28299" t="s">
        <v>51561</v>
      </c>
      <c r="AJ28299" t="s">
        <v>57</v>
      </c>
      <c r="AK28299" t="s">
        <v>30</v>
      </c>
      <c r="AL28299">
        <v>99996</v>
      </c>
      <c r="AM28299" t="s">
        <v>52</v>
      </c>
      <c r="AN28299" s="1">
        <v>40725</v>
      </c>
      <c r="AO28299" t="s">
        <v>32</v>
      </c>
      <c r="AP28299" t="s">
        <v>33</v>
      </c>
      <c r="AQ28299" t="s">
        <v>51562</v>
      </c>
      <c r="AR28299" t="s">
        <v>35</v>
      </c>
      <c r="AS28299" t="s">
        <v>70117</v>
      </c>
      <c r="AT28299" t="s">
        <v>488</v>
      </c>
      <c r="AU28299" t="s">
        <v>246</v>
      </c>
      <c r="AV28299">
        <v>21.47</v>
      </c>
    </row>
    <row r="28300" spans="1:48" x14ac:dyDescent="0.3">
      <c r="A28300">
        <v>811497</v>
      </c>
      <c r="B28300">
        <v>0</v>
      </c>
      <c r="C28300" s="1">
        <v>36130</v>
      </c>
      <c r="D28300">
        <v>1</v>
      </c>
      <c r="E28300" t="s">
        <v>60106</v>
      </c>
      <c r="F28300" t="s">
        <v>60106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6967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18534</v>
      </c>
      <c r="AA28300">
        <v>10000</v>
      </c>
      <c r="AB28300">
        <v>10000</v>
      </c>
      <c r="AC28300">
        <v>10000</v>
      </c>
      <c r="AD28300" t="s">
        <v>25</v>
      </c>
      <c r="AE28300">
        <v>0.15229999999999999</v>
      </c>
      <c r="AF28300">
        <v>347.79</v>
      </c>
      <c r="AG28300" t="s">
        <v>63</v>
      </c>
      <c r="AH28300" t="s">
        <v>224</v>
      </c>
      <c r="AI28300" t="s">
        <v>35953</v>
      </c>
      <c r="AJ28300" t="s">
        <v>86</v>
      </c>
      <c r="AK28300" t="s">
        <v>734</v>
      </c>
      <c r="AL28300">
        <v>28932</v>
      </c>
      <c r="AM28300" t="s">
        <v>52</v>
      </c>
      <c r="AN28300" s="1">
        <v>40725</v>
      </c>
      <c r="AO28300" t="s">
        <v>32</v>
      </c>
      <c r="AP28300" t="s">
        <v>33</v>
      </c>
      <c r="AQ28300" t="s">
        <v>35954</v>
      </c>
      <c r="AR28300" t="s">
        <v>8180</v>
      </c>
      <c r="AS28300" t="s">
        <v>3822</v>
      </c>
      <c r="AT28300" t="s">
        <v>385</v>
      </c>
      <c r="AU28300" t="s">
        <v>261</v>
      </c>
      <c r="AV28300">
        <v>8.59</v>
      </c>
    </row>
    <row r="28301" spans="1:48" x14ac:dyDescent="0.3">
      <c r="A28301">
        <v>811503</v>
      </c>
      <c r="B28301">
        <v>0</v>
      </c>
      <c r="C28301" s="1">
        <v>35765</v>
      </c>
      <c r="D28301">
        <v>3</v>
      </c>
      <c r="E28301" t="s">
        <v>60106</v>
      </c>
      <c r="F28301" t="s">
        <v>60106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6967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1018541</v>
      </c>
      <c r="AA28301">
        <v>3600</v>
      </c>
      <c r="AB28301">
        <v>3600</v>
      </c>
      <c r="AC28301">
        <v>3600</v>
      </c>
      <c r="AD28301" t="s">
        <v>59</v>
      </c>
      <c r="AE28301">
        <v>0.15229999999999999</v>
      </c>
      <c r="AF28301">
        <v>86.08</v>
      </c>
      <c r="AG28301" t="s">
        <v>63</v>
      </c>
      <c r="AH28301" t="s">
        <v>224</v>
      </c>
      <c r="AI28301" t="s">
        <v>13402</v>
      </c>
      <c r="AJ28301" t="s">
        <v>151</v>
      </c>
      <c r="AK28301" t="s">
        <v>734</v>
      </c>
      <c r="AL28301">
        <v>98004</v>
      </c>
      <c r="AM28301" t="s">
        <v>52</v>
      </c>
      <c r="AN28301" s="1">
        <v>40725</v>
      </c>
      <c r="AO28301" t="s">
        <v>32</v>
      </c>
      <c r="AP28301" t="s">
        <v>33</v>
      </c>
      <c r="AQ28301" t="s">
        <v>34</v>
      </c>
      <c r="AR28301" t="s">
        <v>8124</v>
      </c>
      <c r="AS28301" t="s">
        <v>2292</v>
      </c>
      <c r="AT28301" t="s">
        <v>137</v>
      </c>
      <c r="AU28301" t="s">
        <v>38</v>
      </c>
      <c r="AV28301">
        <v>14.29</v>
      </c>
    </row>
    <row r="28302" spans="1:48" x14ac:dyDescent="0.3">
      <c r="A28302">
        <v>811512</v>
      </c>
      <c r="B28302">
        <v>0</v>
      </c>
      <c r="C28302" s="1">
        <v>37591</v>
      </c>
      <c r="D28302">
        <v>1</v>
      </c>
      <c r="E28302" t="s">
        <v>60106</v>
      </c>
      <c r="F28302" t="s">
        <v>60106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6967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1018552</v>
      </c>
      <c r="AA28302">
        <v>6000</v>
      </c>
      <c r="AB28302">
        <v>6000</v>
      </c>
      <c r="AC28302">
        <v>6000</v>
      </c>
      <c r="AD28302" t="s">
        <v>25</v>
      </c>
      <c r="AE28302">
        <v>8.4900000000000003E-2</v>
      </c>
      <c r="AF28302">
        <v>189.38</v>
      </c>
      <c r="AG28302" t="s">
        <v>49</v>
      </c>
      <c r="AH28302" t="s">
        <v>73</v>
      </c>
      <c r="AI28302" t="s">
        <v>74396</v>
      </c>
      <c r="AJ28302" t="s">
        <v>95</v>
      </c>
      <c r="AK28302" t="s">
        <v>30</v>
      </c>
      <c r="AL28302">
        <v>30000</v>
      </c>
      <c r="AM28302" t="s">
        <v>31</v>
      </c>
      <c r="AN28302" s="1">
        <v>40725</v>
      </c>
      <c r="AO28302" t="s">
        <v>32</v>
      </c>
      <c r="AP28302" t="s">
        <v>33</v>
      </c>
      <c r="AQ28302" t="s">
        <v>34</v>
      </c>
      <c r="AR28302" t="s">
        <v>35</v>
      </c>
      <c r="AS28302" t="s">
        <v>69691</v>
      </c>
      <c r="AT28302" t="s">
        <v>558</v>
      </c>
      <c r="AU28302" t="s">
        <v>266</v>
      </c>
      <c r="AV28302">
        <v>9.24</v>
      </c>
    </row>
    <row r="28303" spans="1:48" x14ac:dyDescent="0.3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60106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6967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1018553</v>
      </c>
      <c r="AA28303">
        <v>21000</v>
      </c>
      <c r="AB28303">
        <v>19725</v>
      </c>
      <c r="AC28303">
        <v>19475</v>
      </c>
      <c r="AD28303" t="s">
        <v>59</v>
      </c>
      <c r="AE28303">
        <v>0.1799</v>
      </c>
      <c r="AF28303">
        <v>500.78</v>
      </c>
      <c r="AG28303" t="s">
        <v>88</v>
      </c>
      <c r="AH28303" t="s">
        <v>93</v>
      </c>
      <c r="AI28303" t="s">
        <v>3476</v>
      </c>
      <c r="AJ28303" t="s">
        <v>86</v>
      </c>
      <c r="AK28303" t="s">
        <v>734</v>
      </c>
      <c r="AL28303">
        <v>120000</v>
      </c>
      <c r="AM28303" t="s">
        <v>61</v>
      </c>
      <c r="AN28303" s="1">
        <v>40725</v>
      </c>
      <c r="AO28303" t="s">
        <v>1276</v>
      </c>
      <c r="AP28303" t="s">
        <v>33</v>
      </c>
      <c r="AQ28303" t="s">
        <v>19062</v>
      </c>
      <c r="AR28303" t="s">
        <v>8180</v>
      </c>
      <c r="AS28303" t="s">
        <v>43455</v>
      </c>
      <c r="AT28303" t="s">
        <v>278</v>
      </c>
      <c r="AU28303" t="s">
        <v>246</v>
      </c>
      <c r="AV28303">
        <v>6.25</v>
      </c>
    </row>
    <row r="28304" spans="1:48" x14ac:dyDescent="0.3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60106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6967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1018561</v>
      </c>
      <c r="AA28304">
        <v>7500</v>
      </c>
      <c r="AB28304">
        <v>7500</v>
      </c>
      <c r="AC28304">
        <v>7500</v>
      </c>
      <c r="AD28304" t="s">
        <v>25</v>
      </c>
      <c r="AE28304">
        <v>0.1099</v>
      </c>
      <c r="AF28304">
        <v>245.51</v>
      </c>
      <c r="AG28304" t="s">
        <v>44</v>
      </c>
      <c r="AH28304" t="s">
        <v>66</v>
      </c>
      <c r="AI28304" t="s">
        <v>31183</v>
      </c>
      <c r="AJ28304" t="s">
        <v>151</v>
      </c>
      <c r="AK28304" t="s">
        <v>30</v>
      </c>
      <c r="AL28304">
        <v>25000</v>
      </c>
      <c r="AM28304" t="s">
        <v>31</v>
      </c>
      <c r="AN28304" s="1">
        <v>40725</v>
      </c>
      <c r="AO28304" t="s">
        <v>32</v>
      </c>
      <c r="AP28304" t="s">
        <v>33</v>
      </c>
      <c r="AQ28304" t="s">
        <v>31184</v>
      </c>
      <c r="AR28304" t="s">
        <v>8132</v>
      </c>
      <c r="AS28304" t="s">
        <v>11735</v>
      </c>
      <c r="AT28304" t="s">
        <v>725</v>
      </c>
      <c r="AU28304" t="s">
        <v>282</v>
      </c>
      <c r="AV28304">
        <v>20.399999999999999</v>
      </c>
    </row>
    <row r="28305" spans="1:48" x14ac:dyDescent="0.3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60106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6967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018570</v>
      </c>
      <c r="AA28305">
        <v>12000</v>
      </c>
      <c r="AB28305">
        <v>12000</v>
      </c>
      <c r="AC28305">
        <v>11975</v>
      </c>
      <c r="AD28305" t="s">
        <v>25</v>
      </c>
      <c r="AE28305">
        <v>0.15620000000000001</v>
      </c>
      <c r="AF28305">
        <v>419.64</v>
      </c>
      <c r="AG28305" t="s">
        <v>26</v>
      </c>
      <c r="AH28305" t="s">
        <v>39</v>
      </c>
      <c r="AI28305" t="s">
        <v>34</v>
      </c>
      <c r="AJ28305" t="s">
        <v>78</v>
      </c>
      <c r="AK28305" t="s">
        <v>734</v>
      </c>
      <c r="AL28305">
        <v>78000</v>
      </c>
      <c r="AM28305" t="s">
        <v>61</v>
      </c>
      <c r="AN28305" s="1">
        <v>40725</v>
      </c>
      <c r="AO28305" t="s">
        <v>32</v>
      </c>
      <c r="AP28305" t="s">
        <v>33</v>
      </c>
      <c r="AQ28305" t="s">
        <v>34</v>
      </c>
      <c r="AR28305" t="s">
        <v>35</v>
      </c>
      <c r="AS28305" t="s">
        <v>5556</v>
      </c>
      <c r="AT28305" t="s">
        <v>1518</v>
      </c>
      <c r="AU28305" t="s">
        <v>240</v>
      </c>
      <c r="AV28305">
        <v>7.18</v>
      </c>
    </row>
    <row r="28306" spans="1:48" x14ac:dyDescent="0.3">
      <c r="A28306">
        <v>811533</v>
      </c>
      <c r="B28306">
        <v>0</v>
      </c>
      <c r="C28306" s="1">
        <v>34304</v>
      </c>
      <c r="D28306">
        <v>1</v>
      </c>
      <c r="E28306" t="s">
        <v>60106</v>
      </c>
      <c r="F28306" t="s">
        <v>60106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6967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1018576</v>
      </c>
      <c r="AA28306">
        <v>8000</v>
      </c>
      <c r="AB28306">
        <v>8000</v>
      </c>
      <c r="AC28306">
        <v>8000</v>
      </c>
      <c r="AD28306" t="s">
        <v>25</v>
      </c>
      <c r="AE28306">
        <v>8.4900000000000003E-2</v>
      </c>
      <c r="AF28306">
        <v>252.51</v>
      </c>
      <c r="AG28306" t="s">
        <v>49</v>
      </c>
      <c r="AH28306" t="s">
        <v>73</v>
      </c>
      <c r="AI28306" t="s">
        <v>113</v>
      </c>
      <c r="AJ28306" t="s">
        <v>29</v>
      </c>
      <c r="AK28306" t="s">
        <v>1207</v>
      </c>
      <c r="AL28306">
        <v>77500</v>
      </c>
      <c r="AM28306" t="s">
        <v>52</v>
      </c>
      <c r="AN28306" s="1">
        <v>40725</v>
      </c>
      <c r="AO28306" t="s">
        <v>32</v>
      </c>
      <c r="AP28306" t="s">
        <v>33</v>
      </c>
      <c r="AQ28306" t="s">
        <v>62153</v>
      </c>
      <c r="AR28306" t="s">
        <v>35</v>
      </c>
      <c r="AS28306" t="s">
        <v>1492</v>
      </c>
      <c r="AT28306" t="s">
        <v>437</v>
      </c>
      <c r="AU28306" t="s">
        <v>252</v>
      </c>
      <c r="AV28306">
        <v>23.15</v>
      </c>
    </row>
    <row r="28307" spans="1:48" x14ac:dyDescent="0.3">
      <c r="A28307">
        <v>811558</v>
      </c>
      <c r="B28307">
        <v>0</v>
      </c>
      <c r="C28307" s="1">
        <v>38534</v>
      </c>
      <c r="D28307">
        <v>1</v>
      </c>
      <c r="E28307" t="s">
        <v>60106</v>
      </c>
      <c r="F28307" t="s">
        <v>60106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6967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1018606</v>
      </c>
      <c r="AA28307">
        <v>5500</v>
      </c>
      <c r="AB28307">
        <v>5500</v>
      </c>
      <c r="AC28307">
        <v>5500</v>
      </c>
      <c r="AD28307" t="s">
        <v>25</v>
      </c>
      <c r="AE28307">
        <v>0.1149</v>
      </c>
      <c r="AF28307">
        <v>181.35</v>
      </c>
      <c r="AG28307" t="s">
        <v>44</v>
      </c>
      <c r="AH28307" t="s">
        <v>153</v>
      </c>
      <c r="AI28307" t="s">
        <v>50985</v>
      </c>
      <c r="AJ28307" t="s">
        <v>29</v>
      </c>
      <c r="AK28307" t="s">
        <v>30</v>
      </c>
      <c r="AL28307">
        <v>48000</v>
      </c>
      <c r="AM28307" t="s">
        <v>31</v>
      </c>
      <c r="AN28307" s="1">
        <v>40725</v>
      </c>
      <c r="AO28307" t="s">
        <v>32</v>
      </c>
      <c r="AP28307" t="s">
        <v>33</v>
      </c>
      <c r="AQ28307" t="s">
        <v>50986</v>
      </c>
      <c r="AR28307" t="s">
        <v>35</v>
      </c>
      <c r="AS28307" t="s">
        <v>50987</v>
      </c>
      <c r="AT28307" t="s">
        <v>284</v>
      </c>
      <c r="AU28307" t="s">
        <v>285</v>
      </c>
      <c r="AV28307">
        <v>12.82</v>
      </c>
    </row>
    <row r="28308" spans="1:48" x14ac:dyDescent="0.3">
      <c r="A28308">
        <v>811564</v>
      </c>
      <c r="B28308">
        <v>0</v>
      </c>
      <c r="C28308" s="1">
        <v>33817</v>
      </c>
      <c r="D28308">
        <v>1</v>
      </c>
      <c r="E28308" t="s">
        <v>60106</v>
      </c>
      <c r="F28308" t="s">
        <v>60106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6967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1018612</v>
      </c>
      <c r="AA28308">
        <v>25000</v>
      </c>
      <c r="AB28308">
        <v>25000</v>
      </c>
      <c r="AC28308">
        <v>25000</v>
      </c>
      <c r="AD28308" t="s">
        <v>59</v>
      </c>
      <c r="AE28308">
        <v>0.19289999999999999</v>
      </c>
      <c r="AF28308">
        <v>652.51</v>
      </c>
      <c r="AG28308" t="s">
        <v>88</v>
      </c>
      <c r="AH28308" t="s">
        <v>108</v>
      </c>
      <c r="AI28308" t="s">
        <v>38622</v>
      </c>
      <c r="AJ28308" t="s">
        <v>100</v>
      </c>
      <c r="AK28308" t="s">
        <v>734</v>
      </c>
      <c r="AL28308">
        <v>650000</v>
      </c>
      <c r="AM28308" t="s">
        <v>61</v>
      </c>
      <c r="AN28308" s="1">
        <v>40725</v>
      </c>
      <c r="AO28308" t="s">
        <v>1281</v>
      </c>
      <c r="AP28308" t="s">
        <v>33</v>
      </c>
      <c r="AQ28308" t="s">
        <v>65957</v>
      </c>
      <c r="AR28308" t="s">
        <v>35</v>
      </c>
      <c r="AS28308" t="s">
        <v>65958</v>
      </c>
      <c r="AT28308" t="s">
        <v>395</v>
      </c>
      <c r="AU28308" t="s">
        <v>334</v>
      </c>
      <c r="AV28308">
        <v>6.47</v>
      </c>
    </row>
    <row r="28309" spans="1:48" x14ac:dyDescent="0.3">
      <c r="A28309">
        <v>811616</v>
      </c>
      <c r="B28309">
        <v>0</v>
      </c>
      <c r="C28309" s="1">
        <v>37135</v>
      </c>
      <c r="D28309">
        <v>0</v>
      </c>
      <c r="E28309" t="s">
        <v>60106</v>
      </c>
      <c r="F28309" t="s">
        <v>60106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6967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1018671</v>
      </c>
      <c r="AA28309">
        <v>8000</v>
      </c>
      <c r="AB28309">
        <v>6325</v>
      </c>
      <c r="AC28309">
        <v>6325</v>
      </c>
      <c r="AD28309" t="s">
        <v>25</v>
      </c>
      <c r="AE28309">
        <v>5.9900000000000002E-2</v>
      </c>
      <c r="AF28309">
        <v>192.4</v>
      </c>
      <c r="AG28309" t="s">
        <v>49</v>
      </c>
      <c r="AH28309" t="s">
        <v>105</v>
      </c>
      <c r="AI28309" t="s">
        <v>29131</v>
      </c>
      <c r="AJ28309" t="s">
        <v>86</v>
      </c>
      <c r="AK28309" t="s">
        <v>30</v>
      </c>
      <c r="AL28309">
        <v>39996</v>
      </c>
      <c r="AM28309" t="s">
        <v>31</v>
      </c>
      <c r="AN28309" s="1">
        <v>40725</v>
      </c>
      <c r="AO28309" t="s">
        <v>32</v>
      </c>
      <c r="AP28309" t="s">
        <v>33</v>
      </c>
      <c r="AQ28309" t="s">
        <v>29132</v>
      </c>
      <c r="AR28309" t="s">
        <v>8124</v>
      </c>
      <c r="AS28309" t="s">
        <v>129</v>
      </c>
      <c r="AT28309" t="s">
        <v>1511</v>
      </c>
      <c r="AU28309" t="s">
        <v>246</v>
      </c>
      <c r="AV28309">
        <v>26.34</v>
      </c>
    </row>
    <row r="28310" spans="1:48" x14ac:dyDescent="0.3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60106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6967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1018691</v>
      </c>
      <c r="AA28310">
        <v>25000</v>
      </c>
      <c r="AB28310">
        <v>25000</v>
      </c>
      <c r="AC28310">
        <v>24750</v>
      </c>
      <c r="AD28310" t="s">
        <v>59</v>
      </c>
      <c r="AE28310">
        <v>0.21740000000000001</v>
      </c>
      <c r="AF28310">
        <v>686.79</v>
      </c>
      <c r="AG28310" t="s">
        <v>228</v>
      </c>
      <c r="AH28310" t="s">
        <v>229</v>
      </c>
      <c r="AI28310" t="s">
        <v>52850</v>
      </c>
      <c r="AJ28310" t="s">
        <v>100</v>
      </c>
      <c r="AK28310" t="s">
        <v>30</v>
      </c>
      <c r="AL28310">
        <v>120000</v>
      </c>
      <c r="AM28310" t="s">
        <v>61</v>
      </c>
      <c r="AN28310" s="1">
        <v>40725</v>
      </c>
      <c r="AO28310" t="s">
        <v>32</v>
      </c>
      <c r="AP28310" t="s">
        <v>33</v>
      </c>
      <c r="AQ28310" t="s">
        <v>52851</v>
      </c>
      <c r="AR28310" t="s">
        <v>35</v>
      </c>
      <c r="AS28310" t="s">
        <v>5508</v>
      </c>
      <c r="AT28310" t="s">
        <v>43</v>
      </c>
      <c r="AU28310" t="s">
        <v>38</v>
      </c>
      <c r="AV28310">
        <v>12.77</v>
      </c>
    </row>
    <row r="28311" spans="1:48" x14ac:dyDescent="0.3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60106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6967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1018707</v>
      </c>
      <c r="AA28311">
        <v>9000</v>
      </c>
      <c r="AB28311">
        <v>9000</v>
      </c>
      <c r="AC28311">
        <v>9000</v>
      </c>
      <c r="AD28311" t="s">
        <v>25</v>
      </c>
      <c r="AE28311">
        <v>0.11990000000000001</v>
      </c>
      <c r="AF28311">
        <v>298.89</v>
      </c>
      <c r="AG28311" t="s">
        <v>44</v>
      </c>
      <c r="AH28311" t="s">
        <v>45</v>
      </c>
      <c r="AI28311" t="s">
        <v>2080</v>
      </c>
      <c r="AJ28311" t="s">
        <v>57</v>
      </c>
      <c r="AK28311" t="s">
        <v>30</v>
      </c>
      <c r="AL28311">
        <v>39600</v>
      </c>
      <c r="AM28311" t="s">
        <v>52</v>
      </c>
      <c r="AN28311" s="1">
        <v>40725</v>
      </c>
      <c r="AO28311" t="s">
        <v>32</v>
      </c>
      <c r="AP28311" t="s">
        <v>33</v>
      </c>
      <c r="AQ28311" t="s">
        <v>34</v>
      </c>
      <c r="AR28311" t="s">
        <v>35</v>
      </c>
      <c r="AS28311" t="s">
        <v>1492</v>
      </c>
      <c r="AT28311" t="s">
        <v>1082</v>
      </c>
      <c r="AU28311" t="s">
        <v>477</v>
      </c>
      <c r="AV28311">
        <v>19.03</v>
      </c>
    </row>
    <row r="28312" spans="1:48" x14ac:dyDescent="0.3">
      <c r="A28312">
        <v>811676</v>
      </c>
      <c r="B28312">
        <v>0</v>
      </c>
      <c r="C28312" s="1">
        <v>37926</v>
      </c>
      <c r="D28312">
        <v>1</v>
      </c>
      <c r="E28312" t="s">
        <v>60106</v>
      </c>
      <c r="F28312" t="s">
        <v>60106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6967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1018745</v>
      </c>
      <c r="AA28312">
        <v>6075</v>
      </c>
      <c r="AB28312">
        <v>6075</v>
      </c>
      <c r="AC28312">
        <v>6075</v>
      </c>
      <c r="AD28312" t="s">
        <v>59</v>
      </c>
      <c r="AE28312">
        <v>0.15989999999999999</v>
      </c>
      <c r="AF28312">
        <v>147.69999999999999</v>
      </c>
      <c r="AG28312" t="s">
        <v>26</v>
      </c>
      <c r="AH28312" t="s">
        <v>79</v>
      </c>
      <c r="AI28312" t="s">
        <v>1495</v>
      </c>
      <c r="AJ28312" t="s">
        <v>29</v>
      </c>
      <c r="AK28312" t="s">
        <v>734</v>
      </c>
      <c r="AL28312">
        <v>45000</v>
      </c>
      <c r="AM28312" t="s">
        <v>52</v>
      </c>
      <c r="AN28312" s="1">
        <v>40725</v>
      </c>
      <c r="AO28312" t="s">
        <v>1281</v>
      </c>
      <c r="AP28312" t="s">
        <v>33</v>
      </c>
      <c r="AQ28312" t="s">
        <v>34</v>
      </c>
      <c r="AR28312" t="s">
        <v>35</v>
      </c>
      <c r="AS28312" t="s">
        <v>1492</v>
      </c>
      <c r="AT28312" t="s">
        <v>1215</v>
      </c>
      <c r="AU28312" t="s">
        <v>486</v>
      </c>
      <c r="AV28312">
        <v>13.92</v>
      </c>
    </row>
    <row r="28313" spans="1:48" x14ac:dyDescent="0.3">
      <c r="A28313">
        <v>811685</v>
      </c>
      <c r="B28313">
        <v>0</v>
      </c>
      <c r="C28313" s="1">
        <v>35582</v>
      </c>
      <c r="D28313">
        <v>0</v>
      </c>
      <c r="E28313" t="s">
        <v>60106</v>
      </c>
      <c r="F28313" t="s">
        <v>60106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6967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1018756</v>
      </c>
      <c r="AA28313">
        <v>6000</v>
      </c>
      <c r="AB28313">
        <v>6000</v>
      </c>
      <c r="AC28313">
        <v>6000</v>
      </c>
      <c r="AD28313" t="s">
        <v>25</v>
      </c>
      <c r="AE28313">
        <v>0.11990000000000001</v>
      </c>
      <c r="AF28313">
        <v>199.26</v>
      </c>
      <c r="AG28313" t="s">
        <v>44</v>
      </c>
      <c r="AH28313" t="s">
        <v>45</v>
      </c>
      <c r="AI28313" t="s">
        <v>6496</v>
      </c>
      <c r="AJ28313" t="s">
        <v>78</v>
      </c>
      <c r="AK28313" t="s">
        <v>734</v>
      </c>
      <c r="AL28313">
        <v>109000</v>
      </c>
      <c r="AM28313" t="s">
        <v>52</v>
      </c>
      <c r="AN28313" s="1">
        <v>40725</v>
      </c>
      <c r="AO28313" t="s">
        <v>32</v>
      </c>
      <c r="AP28313" t="s">
        <v>33</v>
      </c>
      <c r="AQ28313" t="s">
        <v>59584</v>
      </c>
      <c r="AR28313" t="s">
        <v>35</v>
      </c>
      <c r="AS28313" t="s">
        <v>74397</v>
      </c>
      <c r="AT28313" t="s">
        <v>795</v>
      </c>
      <c r="AU28313" t="s">
        <v>302</v>
      </c>
      <c r="AV28313">
        <v>8.66</v>
      </c>
    </row>
    <row r="28314" spans="1:48" x14ac:dyDescent="0.3">
      <c r="A28314">
        <v>811729</v>
      </c>
      <c r="B28314">
        <v>0</v>
      </c>
      <c r="C28314" s="1">
        <v>31413</v>
      </c>
      <c r="D28314">
        <v>2</v>
      </c>
      <c r="E28314" t="s">
        <v>60106</v>
      </c>
      <c r="F28314" t="s">
        <v>60106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6967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1018803</v>
      </c>
      <c r="AA28314">
        <v>7000</v>
      </c>
      <c r="AB28314">
        <v>7000</v>
      </c>
      <c r="AC28314">
        <v>7000</v>
      </c>
      <c r="AD28314" t="s">
        <v>25</v>
      </c>
      <c r="AE28314">
        <v>8.4900000000000003E-2</v>
      </c>
      <c r="AF28314">
        <v>220.95</v>
      </c>
      <c r="AG28314" t="s">
        <v>49</v>
      </c>
      <c r="AH28314" t="s">
        <v>73</v>
      </c>
      <c r="AI28314" t="s">
        <v>52400</v>
      </c>
      <c r="AJ28314" t="s">
        <v>100</v>
      </c>
      <c r="AK28314" t="s">
        <v>30</v>
      </c>
      <c r="AL28314">
        <v>50000</v>
      </c>
      <c r="AM28314" t="s">
        <v>52</v>
      </c>
      <c r="AN28314" s="1">
        <v>40725</v>
      </c>
      <c r="AO28314" t="s">
        <v>32</v>
      </c>
      <c r="AP28314" t="s">
        <v>33</v>
      </c>
      <c r="AQ28314" t="s">
        <v>52401</v>
      </c>
      <c r="AR28314" t="s">
        <v>35</v>
      </c>
      <c r="AS28314" t="s">
        <v>70378</v>
      </c>
      <c r="AT28314" t="s">
        <v>618</v>
      </c>
      <c r="AU28314" t="s">
        <v>619</v>
      </c>
      <c r="AV28314">
        <v>23.59</v>
      </c>
    </row>
    <row r="28315" spans="1:48" x14ac:dyDescent="0.3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60106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6967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018827</v>
      </c>
      <c r="AA28315">
        <v>12700</v>
      </c>
      <c r="AB28315">
        <v>12700</v>
      </c>
      <c r="AC28315">
        <v>12700</v>
      </c>
      <c r="AD28315" t="s">
        <v>59</v>
      </c>
      <c r="AE28315">
        <v>0.19289999999999999</v>
      </c>
      <c r="AF28315">
        <v>331.48</v>
      </c>
      <c r="AG28315" t="s">
        <v>88</v>
      </c>
      <c r="AH28315" t="s">
        <v>108</v>
      </c>
      <c r="AI28315" t="s">
        <v>74398</v>
      </c>
      <c r="AJ28315" t="s">
        <v>78</v>
      </c>
      <c r="AK28315" t="s">
        <v>734</v>
      </c>
      <c r="AL28315">
        <v>60780</v>
      </c>
      <c r="AM28315" t="s">
        <v>61</v>
      </c>
      <c r="AN28315" s="1">
        <v>40725</v>
      </c>
      <c r="AO28315" t="s">
        <v>32</v>
      </c>
      <c r="AP28315" t="s">
        <v>33</v>
      </c>
      <c r="AQ28315" t="s">
        <v>42634</v>
      </c>
      <c r="AR28315" t="s">
        <v>8124</v>
      </c>
      <c r="AS28315" t="s">
        <v>70265</v>
      </c>
      <c r="AT28315" t="s">
        <v>68</v>
      </c>
      <c r="AU28315" t="s">
        <v>38</v>
      </c>
      <c r="AV28315">
        <v>20.95</v>
      </c>
    </row>
    <row r="28316" spans="1:48" x14ac:dyDescent="0.3">
      <c r="A28316">
        <v>811761</v>
      </c>
      <c r="B28316">
        <v>0</v>
      </c>
      <c r="C28316" s="1">
        <v>36800</v>
      </c>
      <c r="D28316">
        <v>0</v>
      </c>
      <c r="E28316" t="s">
        <v>60106</v>
      </c>
      <c r="F28316" t="s">
        <v>60106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6967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1018838</v>
      </c>
      <c r="AA28316">
        <v>4000</v>
      </c>
      <c r="AB28316">
        <v>4000</v>
      </c>
      <c r="AC28316">
        <v>4000</v>
      </c>
      <c r="AD28316" t="s">
        <v>25</v>
      </c>
      <c r="AE28316">
        <v>0.11990000000000001</v>
      </c>
      <c r="AF28316">
        <v>132.84</v>
      </c>
      <c r="AG28316" t="s">
        <v>44</v>
      </c>
      <c r="AH28316" t="s">
        <v>45</v>
      </c>
      <c r="AI28316" t="s">
        <v>13356</v>
      </c>
      <c r="AJ28316" t="s">
        <v>157</v>
      </c>
      <c r="AK28316" t="s">
        <v>734</v>
      </c>
      <c r="AL28316">
        <v>77000</v>
      </c>
      <c r="AM28316" t="s">
        <v>31</v>
      </c>
      <c r="AN28316" s="1">
        <v>40725</v>
      </c>
      <c r="AO28316" t="s">
        <v>32</v>
      </c>
      <c r="AP28316" t="s">
        <v>33</v>
      </c>
      <c r="AQ28316" t="s">
        <v>34</v>
      </c>
      <c r="AR28316" t="s">
        <v>8132</v>
      </c>
      <c r="AS28316" t="s">
        <v>74399</v>
      </c>
      <c r="AT28316" t="s">
        <v>653</v>
      </c>
      <c r="AU28316" t="s">
        <v>390</v>
      </c>
      <c r="AV28316">
        <v>15.91</v>
      </c>
    </row>
    <row r="28317" spans="1:48" x14ac:dyDescent="0.3">
      <c r="A28317">
        <v>811771</v>
      </c>
      <c r="B28317">
        <v>0</v>
      </c>
      <c r="C28317" s="1">
        <v>28491</v>
      </c>
      <c r="D28317">
        <v>1</v>
      </c>
      <c r="E28317" t="s">
        <v>60106</v>
      </c>
      <c r="F28317" t="s">
        <v>60106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6967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18848</v>
      </c>
      <c r="AA28317">
        <v>1000</v>
      </c>
      <c r="AB28317">
        <v>1000</v>
      </c>
      <c r="AC28317">
        <v>1000</v>
      </c>
      <c r="AD28317" t="s">
        <v>25</v>
      </c>
      <c r="AE28317">
        <v>0.1149</v>
      </c>
      <c r="AF28317">
        <v>32.979999999999997</v>
      </c>
      <c r="AG28317" t="s">
        <v>44</v>
      </c>
      <c r="AH28317" t="s">
        <v>153</v>
      </c>
      <c r="AI28317" t="s">
        <v>15600</v>
      </c>
      <c r="AJ28317" t="s">
        <v>78</v>
      </c>
      <c r="AK28317" t="s">
        <v>734</v>
      </c>
      <c r="AL28317">
        <v>98800</v>
      </c>
      <c r="AM28317" t="s">
        <v>31</v>
      </c>
      <c r="AN28317" s="1">
        <v>40725</v>
      </c>
      <c r="AO28317" t="s">
        <v>32</v>
      </c>
      <c r="AP28317" t="s">
        <v>33</v>
      </c>
      <c r="AQ28317" t="s">
        <v>34</v>
      </c>
      <c r="AR28317" t="s">
        <v>8124</v>
      </c>
      <c r="AS28317" t="s">
        <v>60060</v>
      </c>
      <c r="AT28317" t="s">
        <v>440</v>
      </c>
      <c r="AU28317" t="s">
        <v>441</v>
      </c>
      <c r="AV28317">
        <v>20.420000000000002</v>
      </c>
    </row>
    <row r="28318" spans="1:48" x14ac:dyDescent="0.3">
      <c r="A28318">
        <v>811822</v>
      </c>
      <c r="B28318">
        <v>0</v>
      </c>
      <c r="C28318" s="1">
        <v>38657</v>
      </c>
      <c r="D28318">
        <v>2</v>
      </c>
      <c r="E28318" t="s">
        <v>60106</v>
      </c>
      <c r="F28318" t="s">
        <v>60106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6967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018907</v>
      </c>
      <c r="AA28318">
        <v>1500</v>
      </c>
      <c r="AB28318">
        <v>1500</v>
      </c>
      <c r="AC28318">
        <v>1500</v>
      </c>
      <c r="AD28318" t="s">
        <v>25</v>
      </c>
      <c r="AE28318">
        <v>0.1099</v>
      </c>
      <c r="AF28318">
        <v>49.11</v>
      </c>
      <c r="AG28318" t="s">
        <v>44</v>
      </c>
      <c r="AH28318" t="s">
        <v>66</v>
      </c>
      <c r="AI28318" t="s">
        <v>28933</v>
      </c>
      <c r="AJ28318" t="s">
        <v>95</v>
      </c>
      <c r="AK28318" t="s">
        <v>30</v>
      </c>
      <c r="AL28318">
        <v>33996</v>
      </c>
      <c r="AM28318" t="s">
        <v>31</v>
      </c>
      <c r="AN28318" s="1">
        <v>40725</v>
      </c>
      <c r="AO28318" t="s">
        <v>32</v>
      </c>
      <c r="AP28318" t="s">
        <v>33</v>
      </c>
      <c r="AQ28318" t="s">
        <v>28934</v>
      </c>
      <c r="AR28318" t="s">
        <v>8124</v>
      </c>
      <c r="AS28318" t="s">
        <v>9263</v>
      </c>
      <c r="AT28318" t="s">
        <v>311</v>
      </c>
      <c r="AU28318" t="s">
        <v>252</v>
      </c>
      <c r="AV28318">
        <v>16.13</v>
      </c>
    </row>
    <row r="28319" spans="1:48" x14ac:dyDescent="0.3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60106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6967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018911</v>
      </c>
      <c r="AA28319">
        <v>12000</v>
      </c>
      <c r="AB28319">
        <v>12000</v>
      </c>
      <c r="AC28319">
        <v>12000</v>
      </c>
      <c r="AD28319" t="s">
        <v>59</v>
      </c>
      <c r="AE28319">
        <v>0.13489999999999999</v>
      </c>
      <c r="AF28319">
        <v>276.06</v>
      </c>
      <c r="AG28319" t="s">
        <v>63</v>
      </c>
      <c r="AH28319" t="s">
        <v>117</v>
      </c>
      <c r="AI28319" t="s">
        <v>74400</v>
      </c>
      <c r="AJ28319" t="s">
        <v>78</v>
      </c>
      <c r="AK28319" t="s">
        <v>734</v>
      </c>
      <c r="AL28319">
        <v>110000</v>
      </c>
      <c r="AM28319" t="s">
        <v>31</v>
      </c>
      <c r="AN28319" s="1">
        <v>40725</v>
      </c>
      <c r="AO28319" t="s">
        <v>1281</v>
      </c>
      <c r="AP28319" t="s">
        <v>33</v>
      </c>
      <c r="AQ28319" t="s">
        <v>34</v>
      </c>
      <c r="AR28319" t="s">
        <v>8159</v>
      </c>
      <c r="AS28319" t="s">
        <v>9364</v>
      </c>
      <c r="AT28319" t="s">
        <v>911</v>
      </c>
      <c r="AU28319" t="s">
        <v>619</v>
      </c>
      <c r="AV28319">
        <v>11.67</v>
      </c>
    </row>
    <row r="28320" spans="1:48" x14ac:dyDescent="0.3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60106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6967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018972</v>
      </c>
      <c r="AA28320">
        <v>18000</v>
      </c>
      <c r="AB28320">
        <v>12475</v>
      </c>
      <c r="AC28320">
        <v>12475</v>
      </c>
      <c r="AD28320" t="s">
        <v>59</v>
      </c>
      <c r="AE28320">
        <v>0.18390000000000001</v>
      </c>
      <c r="AF28320">
        <v>319.44</v>
      </c>
      <c r="AG28320" t="s">
        <v>88</v>
      </c>
      <c r="AH28320" t="s">
        <v>445</v>
      </c>
      <c r="AI28320" t="s">
        <v>66171</v>
      </c>
      <c r="AJ28320" t="s">
        <v>78</v>
      </c>
      <c r="AK28320" t="s">
        <v>30</v>
      </c>
      <c r="AL28320">
        <v>53000</v>
      </c>
      <c r="AM28320" t="s">
        <v>31</v>
      </c>
      <c r="AN28320" s="1">
        <v>40725</v>
      </c>
      <c r="AO28320" t="s">
        <v>1281</v>
      </c>
      <c r="AP28320" t="s">
        <v>33</v>
      </c>
      <c r="AQ28320" t="s">
        <v>66172</v>
      </c>
      <c r="AR28320" t="s">
        <v>35</v>
      </c>
      <c r="AS28320" t="s">
        <v>66173</v>
      </c>
      <c r="AT28320" t="s">
        <v>762</v>
      </c>
      <c r="AU28320" t="s">
        <v>486</v>
      </c>
      <c r="AV28320">
        <v>16.440000000000001</v>
      </c>
    </row>
    <row r="28321" spans="1:48" x14ac:dyDescent="0.3">
      <c r="A28321">
        <v>811899</v>
      </c>
      <c r="B28321">
        <v>0</v>
      </c>
      <c r="C28321" s="1">
        <v>35947</v>
      </c>
      <c r="D28321">
        <v>0</v>
      </c>
      <c r="E28321" t="s">
        <v>60106</v>
      </c>
      <c r="F28321" t="s">
        <v>60106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6967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018990</v>
      </c>
      <c r="AA28321">
        <v>18200</v>
      </c>
      <c r="AB28321">
        <v>18200</v>
      </c>
      <c r="AC28321">
        <v>15567.063529999999</v>
      </c>
      <c r="AD28321" t="s">
        <v>59</v>
      </c>
      <c r="AE28321">
        <v>0.1149</v>
      </c>
      <c r="AF28321">
        <v>400.18</v>
      </c>
      <c r="AG28321" t="s">
        <v>44</v>
      </c>
      <c r="AH28321" t="s">
        <v>153</v>
      </c>
      <c r="AI28321" t="s">
        <v>37046</v>
      </c>
      <c r="AJ28321" t="s">
        <v>151</v>
      </c>
      <c r="AK28321" t="s">
        <v>734</v>
      </c>
      <c r="AL28321">
        <v>42000</v>
      </c>
      <c r="AM28321" t="s">
        <v>52</v>
      </c>
      <c r="AN28321" s="1">
        <v>40725</v>
      </c>
      <c r="AO28321" t="s">
        <v>32</v>
      </c>
      <c r="AP28321" t="s">
        <v>33</v>
      </c>
      <c r="AQ28321" t="s">
        <v>74401</v>
      </c>
      <c r="AR28321" t="s">
        <v>8130</v>
      </c>
      <c r="AS28321" t="s">
        <v>8281</v>
      </c>
      <c r="AT28321" t="s">
        <v>3260</v>
      </c>
      <c r="AU28321" t="s">
        <v>390</v>
      </c>
      <c r="AV28321">
        <v>14.49</v>
      </c>
    </row>
    <row r="28322" spans="1:48" x14ac:dyDescent="0.3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60106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6967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019005</v>
      </c>
      <c r="AA28322">
        <v>11500</v>
      </c>
      <c r="AB28322">
        <v>11500</v>
      </c>
      <c r="AC28322">
        <v>11500</v>
      </c>
      <c r="AD28322" t="s">
        <v>25</v>
      </c>
      <c r="AE28322">
        <v>0.1149</v>
      </c>
      <c r="AF28322">
        <v>379.17</v>
      </c>
      <c r="AG28322" t="s">
        <v>44</v>
      </c>
      <c r="AH28322" t="s">
        <v>153</v>
      </c>
      <c r="AI28322" t="s">
        <v>16306</v>
      </c>
      <c r="AJ28322" t="s">
        <v>95</v>
      </c>
      <c r="AK28322" t="s">
        <v>30</v>
      </c>
      <c r="AL28322">
        <v>40000</v>
      </c>
      <c r="AM28322" t="s">
        <v>52</v>
      </c>
      <c r="AN28322" s="1">
        <v>40725</v>
      </c>
      <c r="AO28322" t="s">
        <v>1276</v>
      </c>
      <c r="AP28322" t="s">
        <v>33</v>
      </c>
      <c r="AQ28322" t="s">
        <v>16307</v>
      </c>
      <c r="AR28322" t="s">
        <v>6314</v>
      </c>
      <c r="AS28322" t="s">
        <v>16308</v>
      </c>
      <c r="AT28322" t="s">
        <v>740</v>
      </c>
      <c r="AU28322" t="s">
        <v>273</v>
      </c>
      <c r="AV28322">
        <v>13.23</v>
      </c>
    </row>
    <row r="28323" spans="1:48" x14ac:dyDescent="0.3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60106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6967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19016</v>
      </c>
      <c r="AA28323">
        <v>10000</v>
      </c>
      <c r="AB28323">
        <v>10000</v>
      </c>
      <c r="AC28323">
        <v>10000</v>
      </c>
      <c r="AD28323" t="s">
        <v>25</v>
      </c>
      <c r="AE28323">
        <v>0.1399</v>
      </c>
      <c r="AF28323">
        <v>341.73</v>
      </c>
      <c r="AG28323" t="s">
        <v>63</v>
      </c>
      <c r="AH28323" t="s">
        <v>161</v>
      </c>
      <c r="AI28323" t="s">
        <v>43189</v>
      </c>
      <c r="AJ28323" t="s">
        <v>78</v>
      </c>
      <c r="AK28323" t="s">
        <v>734</v>
      </c>
      <c r="AL28323">
        <v>32400</v>
      </c>
      <c r="AM28323" t="s">
        <v>31</v>
      </c>
      <c r="AN28323" s="1">
        <v>40725</v>
      </c>
      <c r="AO28323" t="s">
        <v>32</v>
      </c>
      <c r="AP28323" t="s">
        <v>33</v>
      </c>
      <c r="AQ28323" t="s">
        <v>43190</v>
      </c>
      <c r="AR28323" t="s">
        <v>8132</v>
      </c>
      <c r="AS28323" t="s">
        <v>74402</v>
      </c>
      <c r="AT28323" t="s">
        <v>731</v>
      </c>
      <c r="AU28323" t="s">
        <v>282</v>
      </c>
      <c r="AV28323">
        <v>9.6999999999999993</v>
      </c>
    </row>
    <row r="28324" spans="1:48" x14ac:dyDescent="0.3">
      <c r="A28324">
        <v>811924</v>
      </c>
      <c r="B28324">
        <v>0</v>
      </c>
      <c r="C28324" s="1">
        <v>39600</v>
      </c>
      <c r="D28324">
        <v>1</v>
      </c>
      <c r="E28324" t="s">
        <v>60106</v>
      </c>
      <c r="F28324" t="s">
        <v>60106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6967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1019017</v>
      </c>
      <c r="AA28324">
        <v>2400</v>
      </c>
      <c r="AB28324">
        <v>2400</v>
      </c>
      <c r="AC28324">
        <v>2400</v>
      </c>
      <c r="AD28324" t="s">
        <v>59</v>
      </c>
      <c r="AE28324">
        <v>0.1799</v>
      </c>
      <c r="AF28324">
        <v>60.94</v>
      </c>
      <c r="AG28324" t="s">
        <v>88</v>
      </c>
      <c r="AH28324" t="s">
        <v>93</v>
      </c>
      <c r="AI28324" t="s">
        <v>10153</v>
      </c>
      <c r="AJ28324" t="s">
        <v>71</v>
      </c>
      <c r="AK28324" t="s">
        <v>1207</v>
      </c>
      <c r="AL28324">
        <v>12000</v>
      </c>
      <c r="AM28324" t="s">
        <v>31</v>
      </c>
      <c r="AN28324" s="1">
        <v>40725</v>
      </c>
      <c r="AO28324" t="s">
        <v>32</v>
      </c>
      <c r="AP28324" t="s">
        <v>33</v>
      </c>
      <c r="AQ28324" t="s">
        <v>34</v>
      </c>
      <c r="AR28324" t="s">
        <v>8124</v>
      </c>
      <c r="AS28324" t="s">
        <v>2301</v>
      </c>
      <c r="AT28324" t="s">
        <v>1781</v>
      </c>
      <c r="AU28324" t="s">
        <v>398</v>
      </c>
      <c r="AV28324">
        <v>3</v>
      </c>
    </row>
    <row r="28325" spans="1:48" x14ac:dyDescent="0.3">
      <c r="A28325">
        <v>811941</v>
      </c>
      <c r="B28325">
        <v>0</v>
      </c>
      <c r="C28325" s="1">
        <v>38412</v>
      </c>
      <c r="D28325">
        <v>0</v>
      </c>
      <c r="E28325" t="s">
        <v>60106</v>
      </c>
      <c r="F28325" t="s">
        <v>60106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6967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1019035</v>
      </c>
      <c r="AA28325">
        <v>8000</v>
      </c>
      <c r="AB28325">
        <v>8000</v>
      </c>
      <c r="AC28325">
        <v>8000</v>
      </c>
      <c r="AD28325" t="s">
        <v>25</v>
      </c>
      <c r="AE28325">
        <v>0.1149</v>
      </c>
      <c r="AF28325">
        <v>263.77999999999997</v>
      </c>
      <c r="AG28325" t="s">
        <v>44</v>
      </c>
      <c r="AH28325" t="s">
        <v>153</v>
      </c>
      <c r="AI28325" t="s">
        <v>1452</v>
      </c>
      <c r="AJ28325" t="s">
        <v>29</v>
      </c>
      <c r="AK28325" t="s">
        <v>30</v>
      </c>
      <c r="AL28325">
        <v>21600</v>
      </c>
      <c r="AM28325" t="s">
        <v>31</v>
      </c>
      <c r="AN28325" s="1">
        <v>40725</v>
      </c>
      <c r="AO28325" t="s">
        <v>32</v>
      </c>
      <c r="AP28325" t="s">
        <v>33</v>
      </c>
      <c r="AQ28325" t="s">
        <v>26001</v>
      </c>
      <c r="AR28325" t="s">
        <v>8203</v>
      </c>
      <c r="AS28325" t="s">
        <v>26002</v>
      </c>
      <c r="AT28325" t="s">
        <v>4357</v>
      </c>
      <c r="AU28325" t="s">
        <v>422</v>
      </c>
      <c r="AV28325">
        <v>1.67</v>
      </c>
    </row>
    <row r="28326" spans="1:48" x14ac:dyDescent="0.3">
      <c r="A28326">
        <v>811942</v>
      </c>
      <c r="B28326">
        <v>0</v>
      </c>
      <c r="C28326" s="1">
        <v>37073</v>
      </c>
      <c r="D28326">
        <v>0</v>
      </c>
      <c r="E28326" t="s">
        <v>60106</v>
      </c>
      <c r="F28326" t="s">
        <v>60106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6967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1019037</v>
      </c>
      <c r="AA28326">
        <v>5950</v>
      </c>
      <c r="AB28326">
        <v>5950</v>
      </c>
      <c r="AC28326">
        <v>5950</v>
      </c>
      <c r="AD28326" t="s">
        <v>25</v>
      </c>
      <c r="AE28326">
        <v>5.9900000000000002E-2</v>
      </c>
      <c r="AF28326">
        <v>180.99</v>
      </c>
      <c r="AG28326" t="s">
        <v>49</v>
      </c>
      <c r="AH28326" t="s">
        <v>105</v>
      </c>
      <c r="AI28326" t="s">
        <v>26571</v>
      </c>
      <c r="AJ28326" t="s">
        <v>151</v>
      </c>
      <c r="AK28326" t="s">
        <v>30</v>
      </c>
      <c r="AL28326">
        <v>42000</v>
      </c>
      <c r="AM28326" t="s">
        <v>31</v>
      </c>
      <c r="AN28326" s="1">
        <v>40725</v>
      </c>
      <c r="AO28326" t="s">
        <v>32</v>
      </c>
      <c r="AP28326" t="s">
        <v>33</v>
      </c>
      <c r="AQ28326" t="s">
        <v>26572</v>
      </c>
      <c r="AR28326" t="s">
        <v>8143</v>
      </c>
      <c r="AS28326" t="s">
        <v>26573</v>
      </c>
      <c r="AT28326" t="s">
        <v>1266</v>
      </c>
      <c r="AU28326" t="s">
        <v>246</v>
      </c>
      <c r="AV28326">
        <v>21.83</v>
      </c>
    </row>
    <row r="28327" spans="1:48" x14ac:dyDescent="0.3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60106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6967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019060</v>
      </c>
      <c r="AA28327">
        <v>12000</v>
      </c>
      <c r="AB28327">
        <v>12000</v>
      </c>
      <c r="AC28327">
        <v>12000</v>
      </c>
      <c r="AD28327" t="s">
        <v>25</v>
      </c>
      <c r="AE28327">
        <v>6.9900000000000004E-2</v>
      </c>
      <c r="AF28327">
        <v>370.48</v>
      </c>
      <c r="AG28327" t="s">
        <v>49</v>
      </c>
      <c r="AH28327" t="s">
        <v>50</v>
      </c>
      <c r="AI28327" t="s">
        <v>2083</v>
      </c>
      <c r="AJ28327" t="s">
        <v>29</v>
      </c>
      <c r="AK28327" t="s">
        <v>734</v>
      </c>
      <c r="AL28327">
        <v>120000</v>
      </c>
      <c r="AM28327" t="s">
        <v>61</v>
      </c>
      <c r="AN28327" s="1">
        <v>40787</v>
      </c>
      <c r="AO28327" t="s">
        <v>1276</v>
      </c>
      <c r="AP28327" t="s">
        <v>33</v>
      </c>
      <c r="AQ28327" t="s">
        <v>18209</v>
      </c>
      <c r="AR28327" t="s">
        <v>8137</v>
      </c>
      <c r="AS28327" t="s">
        <v>2474</v>
      </c>
      <c r="AT28327" t="s">
        <v>320</v>
      </c>
      <c r="AU28327" t="s">
        <v>299</v>
      </c>
      <c r="AV28327">
        <v>4.71</v>
      </c>
    </row>
    <row r="28328" spans="1:48" x14ac:dyDescent="0.3">
      <c r="A28328">
        <v>812051</v>
      </c>
      <c r="B28328">
        <v>0</v>
      </c>
      <c r="C28328" s="1">
        <v>35065</v>
      </c>
      <c r="D28328">
        <v>1</v>
      </c>
      <c r="E28328" t="s">
        <v>60106</v>
      </c>
      <c r="F28328" t="s">
        <v>60106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6967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019160</v>
      </c>
      <c r="AA28328">
        <v>14000</v>
      </c>
      <c r="AB28328">
        <v>10100</v>
      </c>
      <c r="AC28328">
        <v>10100</v>
      </c>
      <c r="AD28328" t="s">
        <v>59</v>
      </c>
      <c r="AE28328">
        <v>0.1399</v>
      </c>
      <c r="AF28328">
        <v>234.96</v>
      </c>
      <c r="AG28328" t="s">
        <v>63</v>
      </c>
      <c r="AH28328" t="s">
        <v>161</v>
      </c>
      <c r="AI28328" t="s">
        <v>3305</v>
      </c>
      <c r="AJ28328" t="s">
        <v>57</v>
      </c>
      <c r="AK28328" t="s">
        <v>734</v>
      </c>
      <c r="AL28328">
        <v>82420</v>
      </c>
      <c r="AM28328" t="s">
        <v>61</v>
      </c>
      <c r="AN28328" s="1">
        <v>40725</v>
      </c>
      <c r="AO28328" t="s">
        <v>1281</v>
      </c>
      <c r="AP28328" t="s">
        <v>33</v>
      </c>
      <c r="AQ28328" t="s">
        <v>34</v>
      </c>
      <c r="AR28328" t="s">
        <v>35</v>
      </c>
      <c r="AS28328" t="s">
        <v>3306</v>
      </c>
      <c r="AT28328" t="s">
        <v>397</v>
      </c>
      <c r="AU28328" t="s">
        <v>398</v>
      </c>
      <c r="AV28328">
        <v>20.54</v>
      </c>
    </row>
    <row r="28329" spans="1:48" x14ac:dyDescent="0.3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60106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6967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1019162</v>
      </c>
      <c r="AA28329">
        <v>4750</v>
      </c>
      <c r="AB28329">
        <v>4750</v>
      </c>
      <c r="AC28329">
        <v>4750</v>
      </c>
      <c r="AD28329" t="s">
        <v>25</v>
      </c>
      <c r="AE28329">
        <v>5.9900000000000002E-2</v>
      </c>
      <c r="AF28329">
        <v>144.49</v>
      </c>
      <c r="AG28329" t="s">
        <v>49</v>
      </c>
      <c r="AH28329" t="s">
        <v>105</v>
      </c>
      <c r="AI28329" t="s">
        <v>26574</v>
      </c>
      <c r="AJ28329" t="s">
        <v>47</v>
      </c>
      <c r="AK28329" t="s">
        <v>30</v>
      </c>
      <c r="AL28329">
        <v>60000</v>
      </c>
      <c r="AM28329" t="s">
        <v>31</v>
      </c>
      <c r="AN28329" s="1">
        <v>40725</v>
      </c>
      <c r="AO28329" t="s">
        <v>32</v>
      </c>
      <c r="AP28329" t="s">
        <v>33</v>
      </c>
      <c r="AQ28329" t="s">
        <v>26575</v>
      </c>
      <c r="AR28329" t="s">
        <v>8143</v>
      </c>
      <c r="AS28329" t="s">
        <v>26576</v>
      </c>
      <c r="AT28329" t="s">
        <v>759</v>
      </c>
      <c r="AU28329" t="s">
        <v>299</v>
      </c>
      <c r="AV28329">
        <v>6.22</v>
      </c>
    </row>
    <row r="28330" spans="1:48" x14ac:dyDescent="0.3">
      <c r="A28330">
        <v>812086</v>
      </c>
      <c r="B28330">
        <v>0</v>
      </c>
      <c r="C28330" s="1">
        <v>35765</v>
      </c>
      <c r="D28330">
        <v>2</v>
      </c>
      <c r="E28330" t="s">
        <v>60106</v>
      </c>
      <c r="F28330" t="s">
        <v>60106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6967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019206</v>
      </c>
      <c r="AA28330">
        <v>12000</v>
      </c>
      <c r="AB28330">
        <v>7675</v>
      </c>
      <c r="AC28330">
        <v>7675</v>
      </c>
      <c r="AD28330" t="s">
        <v>59</v>
      </c>
      <c r="AE28330">
        <v>0.10589999999999999</v>
      </c>
      <c r="AF28330">
        <v>165.31</v>
      </c>
      <c r="AG28330" t="s">
        <v>44</v>
      </c>
      <c r="AH28330" t="s">
        <v>81</v>
      </c>
      <c r="AI28330" t="s">
        <v>17902</v>
      </c>
      <c r="AJ28330" t="s">
        <v>95</v>
      </c>
      <c r="AK28330" t="s">
        <v>30</v>
      </c>
      <c r="AL28330">
        <v>48000</v>
      </c>
      <c r="AM28330" t="s">
        <v>52</v>
      </c>
      <c r="AN28330" s="1">
        <v>40725</v>
      </c>
      <c r="AO28330" t="s">
        <v>1276</v>
      </c>
      <c r="AP28330" t="s">
        <v>33</v>
      </c>
      <c r="AQ28330" t="s">
        <v>17903</v>
      </c>
      <c r="AR28330" t="s">
        <v>8132</v>
      </c>
      <c r="AS28330" t="s">
        <v>2433</v>
      </c>
      <c r="AT28330" t="s">
        <v>96</v>
      </c>
      <c r="AU28330" t="s">
        <v>38</v>
      </c>
      <c r="AV28330">
        <v>16.32</v>
      </c>
    </row>
    <row r="28331" spans="1:48" x14ac:dyDescent="0.3">
      <c r="A28331">
        <v>812097</v>
      </c>
      <c r="B28331">
        <v>0</v>
      </c>
      <c r="C28331" s="1">
        <v>35521</v>
      </c>
      <c r="D28331">
        <v>0</v>
      </c>
      <c r="E28331" t="s">
        <v>60106</v>
      </c>
      <c r="F28331" t="s">
        <v>60106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6967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1019220</v>
      </c>
      <c r="AA28331">
        <v>35000</v>
      </c>
      <c r="AB28331">
        <v>24250</v>
      </c>
      <c r="AC28331">
        <v>22824.84074</v>
      </c>
      <c r="AD28331" t="s">
        <v>59</v>
      </c>
      <c r="AE28331">
        <v>0.13489999999999999</v>
      </c>
      <c r="AF28331">
        <v>557.87</v>
      </c>
      <c r="AG28331" t="s">
        <v>63</v>
      </c>
      <c r="AH28331" t="s">
        <v>117</v>
      </c>
      <c r="AI28331" t="s">
        <v>4318</v>
      </c>
      <c r="AJ28331" t="s">
        <v>78</v>
      </c>
      <c r="AK28331" t="s">
        <v>734</v>
      </c>
      <c r="AL28331">
        <v>100000</v>
      </c>
      <c r="AM28331" t="s">
        <v>61</v>
      </c>
      <c r="AN28331" s="1">
        <v>40725</v>
      </c>
      <c r="AO28331" t="s">
        <v>32</v>
      </c>
      <c r="AP28331" t="s">
        <v>33</v>
      </c>
      <c r="AQ28331" t="s">
        <v>60841</v>
      </c>
      <c r="AR28331" t="s">
        <v>35</v>
      </c>
      <c r="AS28331" t="s">
        <v>60842</v>
      </c>
      <c r="AT28331" t="s">
        <v>284</v>
      </c>
      <c r="AU28331" t="s">
        <v>285</v>
      </c>
      <c r="AV28331">
        <v>14.84</v>
      </c>
    </row>
    <row r="28332" spans="1:48" x14ac:dyDescent="0.3">
      <c r="A28332">
        <v>812114</v>
      </c>
      <c r="B28332">
        <v>0</v>
      </c>
      <c r="C28332" s="1">
        <v>36312</v>
      </c>
      <c r="D28332">
        <v>1</v>
      </c>
      <c r="E28332" t="s">
        <v>60106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6967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19242</v>
      </c>
      <c r="AA28332">
        <v>10000</v>
      </c>
      <c r="AB28332">
        <v>10000</v>
      </c>
      <c r="AC28332">
        <v>10000</v>
      </c>
      <c r="AD28332" t="s">
        <v>25</v>
      </c>
      <c r="AE28332">
        <v>0.1399</v>
      </c>
      <c r="AF28332">
        <v>341.73</v>
      </c>
      <c r="AG28332" t="s">
        <v>63</v>
      </c>
      <c r="AH28332" t="s">
        <v>161</v>
      </c>
      <c r="AI28332" t="s">
        <v>7785</v>
      </c>
      <c r="AJ28332" t="s">
        <v>29</v>
      </c>
      <c r="AK28332" t="s">
        <v>30</v>
      </c>
      <c r="AL28332">
        <v>31200</v>
      </c>
      <c r="AM28332" t="s">
        <v>61</v>
      </c>
      <c r="AN28332" s="1">
        <v>40725</v>
      </c>
      <c r="AO28332" t="s">
        <v>32</v>
      </c>
      <c r="AP28332" t="s">
        <v>33</v>
      </c>
      <c r="AQ28332" t="s">
        <v>34</v>
      </c>
      <c r="AR28332" t="s">
        <v>35</v>
      </c>
      <c r="AS28332" t="s">
        <v>74403</v>
      </c>
      <c r="AT28332" t="s">
        <v>203</v>
      </c>
      <c r="AU28332" t="s">
        <v>38</v>
      </c>
      <c r="AV28332">
        <v>23.92</v>
      </c>
    </row>
    <row r="28333" spans="1:48" x14ac:dyDescent="0.3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60106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6967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019248</v>
      </c>
      <c r="AA28333">
        <v>12000</v>
      </c>
      <c r="AB28333">
        <v>12000</v>
      </c>
      <c r="AC28333">
        <v>12000</v>
      </c>
      <c r="AD28333" t="s">
        <v>59</v>
      </c>
      <c r="AE28333">
        <v>0.19289999999999999</v>
      </c>
      <c r="AF28333">
        <v>313.20999999999998</v>
      </c>
      <c r="AG28333" t="s">
        <v>88</v>
      </c>
      <c r="AH28333" t="s">
        <v>108</v>
      </c>
      <c r="AI28333" t="s">
        <v>63561</v>
      </c>
      <c r="AJ28333" t="s">
        <v>29</v>
      </c>
      <c r="AK28333" t="s">
        <v>734</v>
      </c>
      <c r="AL28333">
        <v>40000</v>
      </c>
      <c r="AM28333" t="s">
        <v>31</v>
      </c>
      <c r="AN28333" s="1">
        <v>40725</v>
      </c>
      <c r="AO28333" t="s">
        <v>1276</v>
      </c>
      <c r="AP28333" t="s">
        <v>33</v>
      </c>
      <c r="AQ28333" t="s">
        <v>63562</v>
      </c>
      <c r="AR28333" t="s">
        <v>35</v>
      </c>
      <c r="AS28333" t="s">
        <v>72190</v>
      </c>
      <c r="AT28333" t="s">
        <v>298</v>
      </c>
      <c r="AU28333" t="s">
        <v>299</v>
      </c>
      <c r="AV28333">
        <v>12.39</v>
      </c>
    </row>
    <row r="28334" spans="1:48" x14ac:dyDescent="0.3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60106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6967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1019280</v>
      </c>
      <c r="AA28334">
        <v>9000</v>
      </c>
      <c r="AB28334">
        <v>9000</v>
      </c>
      <c r="AC28334">
        <v>9000</v>
      </c>
      <c r="AD28334" t="s">
        <v>25</v>
      </c>
      <c r="AE28334">
        <v>5.9900000000000002E-2</v>
      </c>
      <c r="AF28334">
        <v>273.76</v>
      </c>
      <c r="AG28334" t="s">
        <v>49</v>
      </c>
      <c r="AH28334" t="s">
        <v>105</v>
      </c>
      <c r="AI28334" t="s">
        <v>34</v>
      </c>
      <c r="AJ28334" t="s">
        <v>78</v>
      </c>
      <c r="AK28334" t="s">
        <v>1207</v>
      </c>
      <c r="AL28334">
        <v>30000</v>
      </c>
      <c r="AM28334" t="s">
        <v>31</v>
      </c>
      <c r="AN28334" s="1">
        <v>40725</v>
      </c>
      <c r="AO28334" t="s">
        <v>32</v>
      </c>
      <c r="AP28334" t="s">
        <v>33</v>
      </c>
      <c r="AQ28334" t="s">
        <v>34</v>
      </c>
      <c r="AR28334" t="s">
        <v>35</v>
      </c>
      <c r="AS28334" t="s">
        <v>36</v>
      </c>
      <c r="AT28334" t="s">
        <v>248</v>
      </c>
      <c r="AU28334" t="s">
        <v>249</v>
      </c>
      <c r="AV28334">
        <v>13.6</v>
      </c>
    </row>
    <row r="28335" spans="1:48" x14ac:dyDescent="0.3">
      <c r="A28335">
        <v>812148</v>
      </c>
      <c r="B28335">
        <v>0</v>
      </c>
      <c r="C28335" s="1">
        <v>37196</v>
      </c>
      <c r="D28335">
        <v>2</v>
      </c>
      <c r="E28335" t="s">
        <v>60106</v>
      </c>
      <c r="F28335" t="s">
        <v>60106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6967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1019283</v>
      </c>
      <c r="AA28335">
        <v>20000</v>
      </c>
      <c r="AB28335">
        <v>12750</v>
      </c>
      <c r="AC28335">
        <v>12750</v>
      </c>
      <c r="AD28335" t="s">
        <v>59</v>
      </c>
      <c r="AE28335">
        <v>0.1749</v>
      </c>
      <c r="AF28335">
        <v>320.24</v>
      </c>
      <c r="AG28335" t="s">
        <v>26</v>
      </c>
      <c r="AH28335" t="s">
        <v>69</v>
      </c>
      <c r="AI28335" t="s">
        <v>5557</v>
      </c>
      <c r="AJ28335" t="s">
        <v>78</v>
      </c>
      <c r="AK28335" t="s">
        <v>734</v>
      </c>
      <c r="AL28335">
        <v>49000</v>
      </c>
      <c r="AM28335" t="s">
        <v>52</v>
      </c>
      <c r="AN28335" s="1">
        <v>40725</v>
      </c>
      <c r="AO28335" t="s">
        <v>32</v>
      </c>
      <c r="AP28335" t="s">
        <v>33</v>
      </c>
      <c r="AQ28335" t="s">
        <v>34</v>
      </c>
      <c r="AR28335" t="s">
        <v>35</v>
      </c>
      <c r="AS28335" t="s">
        <v>2317</v>
      </c>
      <c r="AT28335" t="s">
        <v>1511</v>
      </c>
      <c r="AU28335" t="s">
        <v>246</v>
      </c>
      <c r="AV28335">
        <v>15.13</v>
      </c>
    </row>
    <row r="28336" spans="1:48" x14ac:dyDescent="0.3">
      <c r="A28336">
        <v>812153</v>
      </c>
      <c r="B28336">
        <v>0</v>
      </c>
      <c r="C28336" s="1">
        <v>30195</v>
      </c>
      <c r="D28336">
        <v>0</v>
      </c>
      <c r="E28336" t="s">
        <v>60106</v>
      </c>
      <c r="F28336" t="s">
        <v>60106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6967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19288</v>
      </c>
      <c r="AA28336">
        <v>10000</v>
      </c>
      <c r="AB28336">
        <v>10000</v>
      </c>
      <c r="AC28336">
        <v>10000</v>
      </c>
      <c r="AD28336" t="s">
        <v>25</v>
      </c>
      <c r="AE28336">
        <v>7.4899999999999994E-2</v>
      </c>
      <c r="AF28336">
        <v>311.02</v>
      </c>
      <c r="AG28336" t="s">
        <v>49</v>
      </c>
      <c r="AH28336" t="s">
        <v>120</v>
      </c>
      <c r="AI28336" t="s">
        <v>41661</v>
      </c>
      <c r="AJ28336" t="s">
        <v>47</v>
      </c>
      <c r="AK28336" t="s">
        <v>734</v>
      </c>
      <c r="AL28336">
        <v>28800</v>
      </c>
      <c r="AM28336" t="s">
        <v>52</v>
      </c>
      <c r="AN28336" s="1">
        <v>40725</v>
      </c>
      <c r="AO28336" t="s">
        <v>32</v>
      </c>
      <c r="AP28336" t="s">
        <v>33</v>
      </c>
      <c r="AQ28336" t="s">
        <v>41662</v>
      </c>
      <c r="AR28336" t="s">
        <v>8124</v>
      </c>
      <c r="AS28336" t="s">
        <v>69756</v>
      </c>
      <c r="AT28336" t="s">
        <v>1001</v>
      </c>
      <c r="AU28336" t="s">
        <v>619</v>
      </c>
      <c r="AV28336">
        <v>10.42</v>
      </c>
    </row>
    <row r="28337" spans="1:48" x14ac:dyDescent="0.3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60106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6967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1019308</v>
      </c>
      <c r="AA28337">
        <v>5000</v>
      </c>
      <c r="AB28337">
        <v>5000</v>
      </c>
      <c r="AC28337">
        <v>5000</v>
      </c>
      <c r="AD28337" t="s">
        <v>25</v>
      </c>
      <c r="AE28337">
        <v>0.12989999999999999</v>
      </c>
      <c r="AF28337">
        <v>168.45</v>
      </c>
      <c r="AG28337" t="s">
        <v>63</v>
      </c>
      <c r="AH28337" t="s">
        <v>164</v>
      </c>
      <c r="AI28337" t="s">
        <v>36590</v>
      </c>
      <c r="AJ28337" t="s">
        <v>100</v>
      </c>
      <c r="AK28337" t="s">
        <v>734</v>
      </c>
      <c r="AL28337">
        <v>150000</v>
      </c>
      <c r="AM28337" t="s">
        <v>52</v>
      </c>
      <c r="AN28337" s="1">
        <v>40725</v>
      </c>
      <c r="AO28337" t="s">
        <v>32</v>
      </c>
      <c r="AP28337" t="s">
        <v>33</v>
      </c>
      <c r="AQ28337" t="s">
        <v>36591</v>
      </c>
      <c r="AR28337" t="s">
        <v>8180</v>
      </c>
      <c r="AS28337" t="s">
        <v>8901</v>
      </c>
      <c r="AT28337" t="s">
        <v>1679</v>
      </c>
      <c r="AU28337" t="s">
        <v>516</v>
      </c>
      <c r="AV28337">
        <v>1.97</v>
      </c>
    </row>
    <row r="28338" spans="1:48" x14ac:dyDescent="0.3">
      <c r="A28338">
        <v>812172</v>
      </c>
      <c r="B28338">
        <v>0</v>
      </c>
      <c r="C28338" s="1">
        <v>39508</v>
      </c>
      <c r="D28338">
        <v>1</v>
      </c>
      <c r="E28338" t="s">
        <v>60106</v>
      </c>
      <c r="F28338" t="s">
        <v>60106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6967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1019309</v>
      </c>
      <c r="AA28338">
        <v>3000</v>
      </c>
      <c r="AB28338">
        <v>3000</v>
      </c>
      <c r="AC28338">
        <v>3000</v>
      </c>
      <c r="AD28338" t="s">
        <v>25</v>
      </c>
      <c r="AE28338">
        <v>0.15229999999999999</v>
      </c>
      <c r="AF28338">
        <v>104.34</v>
      </c>
      <c r="AG28338" t="s">
        <v>63</v>
      </c>
      <c r="AH28338" t="s">
        <v>224</v>
      </c>
      <c r="AI28338" t="s">
        <v>46582</v>
      </c>
      <c r="AJ28338" t="s">
        <v>191</v>
      </c>
      <c r="AK28338" t="s">
        <v>30</v>
      </c>
      <c r="AL28338">
        <v>24000</v>
      </c>
      <c r="AM28338" t="s">
        <v>52</v>
      </c>
      <c r="AN28338" s="1">
        <v>40725</v>
      </c>
      <c r="AO28338" t="s">
        <v>32</v>
      </c>
      <c r="AP28338" t="s">
        <v>33</v>
      </c>
      <c r="AQ28338" t="s">
        <v>46583</v>
      </c>
      <c r="AR28338" t="s">
        <v>35</v>
      </c>
      <c r="AS28338" t="s">
        <v>71368</v>
      </c>
      <c r="AT28338" t="s">
        <v>307</v>
      </c>
      <c r="AU28338" t="s">
        <v>285</v>
      </c>
      <c r="AV28338">
        <v>3.6</v>
      </c>
    </row>
    <row r="28339" spans="1:48" x14ac:dyDescent="0.3">
      <c r="A28339">
        <v>812190</v>
      </c>
      <c r="B28339">
        <v>0</v>
      </c>
      <c r="C28339" s="1">
        <v>29860</v>
      </c>
      <c r="D28339">
        <v>0</v>
      </c>
      <c r="E28339" t="s">
        <v>60106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6967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1019325</v>
      </c>
      <c r="AA28339">
        <v>9000</v>
      </c>
      <c r="AB28339">
        <v>9000</v>
      </c>
      <c r="AC28339">
        <v>9000</v>
      </c>
      <c r="AD28339" t="s">
        <v>25</v>
      </c>
      <c r="AE28339">
        <v>7.4899999999999994E-2</v>
      </c>
      <c r="AF28339">
        <v>279.92</v>
      </c>
      <c r="AG28339" t="s">
        <v>49</v>
      </c>
      <c r="AH28339" t="s">
        <v>120</v>
      </c>
      <c r="AI28339" t="s">
        <v>34</v>
      </c>
      <c r="AJ28339" t="s">
        <v>191</v>
      </c>
      <c r="AK28339" t="s">
        <v>734</v>
      </c>
      <c r="AL28339">
        <v>27500</v>
      </c>
      <c r="AM28339" t="s">
        <v>52</v>
      </c>
      <c r="AN28339" s="1">
        <v>40725</v>
      </c>
      <c r="AO28339" t="s">
        <v>32</v>
      </c>
      <c r="AP28339" t="s">
        <v>33</v>
      </c>
      <c r="AQ28339" t="s">
        <v>34</v>
      </c>
      <c r="AR28339" t="s">
        <v>8132</v>
      </c>
      <c r="AS28339" t="s">
        <v>2393</v>
      </c>
      <c r="AT28339" t="s">
        <v>362</v>
      </c>
      <c r="AU28339" t="s">
        <v>282</v>
      </c>
      <c r="AV28339">
        <v>11.87</v>
      </c>
    </row>
    <row r="28340" spans="1:48" x14ac:dyDescent="0.3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60106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6967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1019332</v>
      </c>
      <c r="AA28340">
        <v>6200</v>
      </c>
      <c r="AB28340">
        <v>6200</v>
      </c>
      <c r="AC28340">
        <v>6200</v>
      </c>
      <c r="AD28340" t="s">
        <v>25</v>
      </c>
      <c r="AE28340">
        <v>8.4900000000000003E-2</v>
      </c>
      <c r="AF28340">
        <v>195.7</v>
      </c>
      <c r="AG28340" t="s">
        <v>49</v>
      </c>
      <c r="AH28340" t="s">
        <v>73</v>
      </c>
      <c r="AI28340" t="s">
        <v>39352</v>
      </c>
      <c r="AJ28340" t="s">
        <v>29</v>
      </c>
      <c r="AK28340" t="s">
        <v>734</v>
      </c>
      <c r="AL28340">
        <v>100000</v>
      </c>
      <c r="AM28340" t="s">
        <v>61</v>
      </c>
      <c r="AN28340" s="1">
        <v>40725</v>
      </c>
      <c r="AO28340" t="s">
        <v>32</v>
      </c>
      <c r="AP28340" t="s">
        <v>33</v>
      </c>
      <c r="AQ28340" t="s">
        <v>39353</v>
      </c>
      <c r="AR28340" t="s">
        <v>8180</v>
      </c>
      <c r="AS28340" t="s">
        <v>8901</v>
      </c>
      <c r="AT28340" t="s">
        <v>1141</v>
      </c>
      <c r="AU28340" t="s">
        <v>249</v>
      </c>
      <c r="AV28340">
        <v>12.64</v>
      </c>
    </row>
    <row r="28341" spans="1:48" x14ac:dyDescent="0.3">
      <c r="A28341">
        <v>812202</v>
      </c>
      <c r="B28341">
        <v>0</v>
      </c>
      <c r="C28341" s="1">
        <v>35551</v>
      </c>
      <c r="D28341">
        <v>0</v>
      </c>
      <c r="E28341" t="s">
        <v>60106</v>
      </c>
      <c r="F28341" t="s">
        <v>60106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6967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1019344</v>
      </c>
      <c r="AA28341">
        <v>30000</v>
      </c>
      <c r="AB28341">
        <v>18725</v>
      </c>
      <c r="AC28341">
        <v>18475</v>
      </c>
      <c r="AD28341" t="s">
        <v>59</v>
      </c>
      <c r="AE28341">
        <v>0.1799</v>
      </c>
      <c r="AF28341">
        <v>475.4</v>
      </c>
      <c r="AG28341" t="s">
        <v>88</v>
      </c>
      <c r="AH28341" t="s">
        <v>93</v>
      </c>
      <c r="AI28341" t="s">
        <v>2496</v>
      </c>
      <c r="AJ28341" t="s">
        <v>157</v>
      </c>
      <c r="AK28341" t="s">
        <v>734</v>
      </c>
      <c r="AL28341">
        <v>123996</v>
      </c>
      <c r="AM28341" t="s">
        <v>61</v>
      </c>
      <c r="AN28341" s="1">
        <v>40725</v>
      </c>
      <c r="AO28341" t="s">
        <v>1276</v>
      </c>
      <c r="AP28341" t="s">
        <v>33</v>
      </c>
      <c r="AQ28341" t="s">
        <v>66552</v>
      </c>
      <c r="AR28341" t="s">
        <v>35</v>
      </c>
      <c r="AS28341" t="s">
        <v>1492</v>
      </c>
      <c r="AT28341" t="s">
        <v>578</v>
      </c>
      <c r="AU28341" t="s">
        <v>255</v>
      </c>
      <c r="AV28341">
        <v>21.35</v>
      </c>
    </row>
    <row r="28342" spans="1:48" x14ac:dyDescent="0.3">
      <c r="A28342">
        <v>812247</v>
      </c>
      <c r="B28342">
        <v>0</v>
      </c>
      <c r="C28342" s="1">
        <v>36251</v>
      </c>
      <c r="D28342">
        <v>0</v>
      </c>
      <c r="E28342" t="s">
        <v>60106</v>
      </c>
      <c r="F28342" t="s">
        <v>60106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6967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019392</v>
      </c>
      <c r="AA28342">
        <v>16450</v>
      </c>
      <c r="AB28342">
        <v>14050</v>
      </c>
      <c r="AC28342">
        <v>12300</v>
      </c>
      <c r="AD28342" t="s">
        <v>59</v>
      </c>
      <c r="AE28342">
        <v>0.1149</v>
      </c>
      <c r="AF28342">
        <v>308.93</v>
      </c>
      <c r="AG28342" t="s">
        <v>44</v>
      </c>
      <c r="AH28342" t="s">
        <v>153</v>
      </c>
      <c r="AI28342" t="s">
        <v>30901</v>
      </c>
      <c r="AJ28342" t="s">
        <v>71</v>
      </c>
      <c r="AK28342" t="s">
        <v>30</v>
      </c>
      <c r="AL28342">
        <v>50000</v>
      </c>
      <c r="AM28342" t="s">
        <v>31</v>
      </c>
      <c r="AN28342" s="1">
        <v>40725</v>
      </c>
      <c r="AO28342" t="s">
        <v>32</v>
      </c>
      <c r="AP28342" t="s">
        <v>33</v>
      </c>
      <c r="AQ28342" t="s">
        <v>30902</v>
      </c>
      <c r="AR28342" t="s">
        <v>8132</v>
      </c>
      <c r="AS28342" t="s">
        <v>30903</v>
      </c>
      <c r="AT28342" t="s">
        <v>2178</v>
      </c>
      <c r="AU28342" t="s">
        <v>252</v>
      </c>
      <c r="AV28342">
        <v>27.43</v>
      </c>
    </row>
    <row r="28343" spans="1:48" x14ac:dyDescent="0.3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60106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6967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019457</v>
      </c>
      <c r="AA28343">
        <v>12600</v>
      </c>
      <c r="AB28343">
        <v>12600</v>
      </c>
      <c r="AC28343">
        <v>12600</v>
      </c>
      <c r="AD28343" t="s">
        <v>25</v>
      </c>
      <c r="AE28343">
        <v>0.16889999999999999</v>
      </c>
      <c r="AF28343">
        <v>448.54</v>
      </c>
      <c r="AG28343" t="s">
        <v>26</v>
      </c>
      <c r="AH28343" t="s">
        <v>27</v>
      </c>
      <c r="AI28343" t="s">
        <v>61054</v>
      </c>
      <c r="AJ28343" t="s">
        <v>78</v>
      </c>
      <c r="AK28343" t="s">
        <v>734</v>
      </c>
      <c r="AL28343">
        <v>55994</v>
      </c>
      <c r="AM28343" t="s">
        <v>52</v>
      </c>
      <c r="AN28343" s="1">
        <v>40725</v>
      </c>
      <c r="AO28343" t="s">
        <v>32</v>
      </c>
      <c r="AP28343" t="s">
        <v>33</v>
      </c>
      <c r="AQ28343" t="s">
        <v>61055</v>
      </c>
      <c r="AR28343" t="s">
        <v>35</v>
      </c>
      <c r="AS28343" t="s">
        <v>61056</v>
      </c>
      <c r="AT28343" t="s">
        <v>2538</v>
      </c>
      <c r="AU28343" t="s">
        <v>302</v>
      </c>
      <c r="AV28343">
        <v>10.61</v>
      </c>
    </row>
    <row r="28344" spans="1:48" x14ac:dyDescent="0.3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60106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6967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019465</v>
      </c>
      <c r="AA28344">
        <v>13650</v>
      </c>
      <c r="AB28344">
        <v>10325</v>
      </c>
      <c r="AC28344">
        <v>10171.94744</v>
      </c>
      <c r="AD28344" t="s">
        <v>59</v>
      </c>
      <c r="AE28344">
        <v>0.16489999999999999</v>
      </c>
      <c r="AF28344">
        <v>253.78</v>
      </c>
      <c r="AG28344" t="s">
        <v>26</v>
      </c>
      <c r="AH28344" t="s">
        <v>84</v>
      </c>
      <c r="AI28344" t="s">
        <v>20271</v>
      </c>
      <c r="AJ28344" t="s">
        <v>47</v>
      </c>
      <c r="AK28344" t="s">
        <v>30</v>
      </c>
      <c r="AL28344">
        <v>40000</v>
      </c>
      <c r="AM28344" t="s">
        <v>52</v>
      </c>
      <c r="AN28344" s="1">
        <v>40725</v>
      </c>
      <c r="AO28344" t="s">
        <v>1281</v>
      </c>
      <c r="AP28344" t="s">
        <v>33</v>
      </c>
      <c r="AQ28344" t="s">
        <v>20272</v>
      </c>
      <c r="AR28344" t="s">
        <v>8159</v>
      </c>
      <c r="AS28344" t="s">
        <v>8214</v>
      </c>
      <c r="AT28344" t="s">
        <v>737</v>
      </c>
      <c r="AU28344" t="s">
        <v>249</v>
      </c>
      <c r="AV28344">
        <v>4.7699999999999996</v>
      </c>
    </row>
    <row r="28345" spans="1:48" x14ac:dyDescent="0.3">
      <c r="A28345">
        <v>812320</v>
      </c>
      <c r="B28345">
        <v>0</v>
      </c>
      <c r="C28345" s="1">
        <v>34304</v>
      </c>
      <c r="D28345">
        <v>0</v>
      </c>
      <c r="E28345" t="s">
        <v>60106</v>
      </c>
      <c r="F28345" t="s">
        <v>60106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6967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1019471</v>
      </c>
      <c r="AA28345">
        <v>8350</v>
      </c>
      <c r="AB28345">
        <v>8350</v>
      </c>
      <c r="AC28345">
        <v>8350</v>
      </c>
      <c r="AD28345" t="s">
        <v>25</v>
      </c>
      <c r="AE28345">
        <v>6.9900000000000004E-2</v>
      </c>
      <c r="AF28345">
        <v>257.79000000000002</v>
      </c>
      <c r="AG28345" t="s">
        <v>49</v>
      </c>
      <c r="AH28345" t="s">
        <v>50</v>
      </c>
      <c r="AI28345" t="s">
        <v>23528</v>
      </c>
      <c r="AJ28345" t="s">
        <v>151</v>
      </c>
      <c r="AK28345" t="s">
        <v>30</v>
      </c>
      <c r="AL28345">
        <v>77100</v>
      </c>
      <c r="AM28345" t="s">
        <v>31</v>
      </c>
      <c r="AN28345" s="1">
        <v>40725</v>
      </c>
      <c r="AO28345" t="s">
        <v>32</v>
      </c>
      <c r="AP28345" t="s">
        <v>33</v>
      </c>
      <c r="AQ28345" t="s">
        <v>26577</v>
      </c>
      <c r="AR28345" t="s">
        <v>8130</v>
      </c>
      <c r="AS28345" t="s">
        <v>23530</v>
      </c>
      <c r="AT28345" t="s">
        <v>1266</v>
      </c>
      <c r="AU28345" t="s">
        <v>246</v>
      </c>
      <c r="AV28345">
        <v>0.39</v>
      </c>
    </row>
    <row r="28346" spans="1:48" x14ac:dyDescent="0.3">
      <c r="A28346">
        <v>812332</v>
      </c>
      <c r="B28346">
        <v>0</v>
      </c>
      <c r="C28346" s="1">
        <v>38078</v>
      </c>
      <c r="D28346">
        <v>0</v>
      </c>
      <c r="E28346" t="s">
        <v>60106</v>
      </c>
      <c r="F28346" t="s">
        <v>60106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6967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19483</v>
      </c>
      <c r="AA28346">
        <v>10000</v>
      </c>
      <c r="AB28346">
        <v>7325</v>
      </c>
      <c r="AC28346">
        <v>7075</v>
      </c>
      <c r="AD28346" t="s">
        <v>25</v>
      </c>
      <c r="AE28346">
        <v>7.4899999999999994E-2</v>
      </c>
      <c r="AF28346">
        <v>227.82</v>
      </c>
      <c r="AG28346" t="s">
        <v>49</v>
      </c>
      <c r="AH28346" t="s">
        <v>120</v>
      </c>
      <c r="AI28346" t="s">
        <v>62154</v>
      </c>
      <c r="AJ28346" t="s">
        <v>95</v>
      </c>
      <c r="AK28346" t="s">
        <v>1207</v>
      </c>
      <c r="AL28346">
        <v>105000</v>
      </c>
      <c r="AM28346" t="s">
        <v>52</v>
      </c>
      <c r="AN28346" s="1">
        <v>40725</v>
      </c>
      <c r="AO28346" t="s">
        <v>32</v>
      </c>
      <c r="AP28346" t="s">
        <v>33</v>
      </c>
      <c r="AQ28346" t="s">
        <v>62155</v>
      </c>
      <c r="AR28346" t="s">
        <v>35</v>
      </c>
      <c r="AS28346" t="s">
        <v>46334</v>
      </c>
      <c r="AT28346" t="s">
        <v>971</v>
      </c>
      <c r="AU28346" t="s">
        <v>266</v>
      </c>
      <c r="AV28346">
        <v>16.61</v>
      </c>
    </row>
    <row r="28347" spans="1:48" x14ac:dyDescent="0.3">
      <c r="A28347">
        <v>812337</v>
      </c>
      <c r="B28347">
        <v>0</v>
      </c>
      <c r="C28347" s="1">
        <v>35431</v>
      </c>
      <c r="D28347">
        <v>1</v>
      </c>
      <c r="E28347" t="s">
        <v>60106</v>
      </c>
      <c r="F28347" t="s">
        <v>60106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6967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1019488</v>
      </c>
      <c r="AA28347">
        <v>32350</v>
      </c>
      <c r="AB28347">
        <v>32350</v>
      </c>
      <c r="AC28347">
        <v>32350</v>
      </c>
      <c r="AD28347" t="s">
        <v>59</v>
      </c>
      <c r="AE28347">
        <v>0.21740000000000001</v>
      </c>
      <c r="AF28347">
        <v>888.7</v>
      </c>
      <c r="AG28347" t="s">
        <v>228</v>
      </c>
      <c r="AH28347" t="s">
        <v>229</v>
      </c>
      <c r="AI28347" t="s">
        <v>72491</v>
      </c>
      <c r="AJ28347" t="s">
        <v>78</v>
      </c>
      <c r="AK28347" t="s">
        <v>734</v>
      </c>
      <c r="AL28347">
        <v>91000</v>
      </c>
      <c r="AM28347" t="s">
        <v>61</v>
      </c>
      <c r="AN28347" s="1">
        <v>40756</v>
      </c>
      <c r="AO28347" t="s">
        <v>1276</v>
      </c>
      <c r="AP28347" t="s">
        <v>33</v>
      </c>
      <c r="AQ28347" t="s">
        <v>19490</v>
      </c>
      <c r="AR28347" t="s">
        <v>8180</v>
      </c>
      <c r="AS28347" t="s">
        <v>71302</v>
      </c>
      <c r="AT28347" t="s">
        <v>407</v>
      </c>
      <c r="AU28347" t="s">
        <v>302</v>
      </c>
      <c r="AV28347">
        <v>21.3</v>
      </c>
    </row>
    <row r="28348" spans="1:48" x14ac:dyDescent="0.3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60106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6967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19523</v>
      </c>
      <c r="AA28348">
        <v>10000</v>
      </c>
      <c r="AB28348">
        <v>10000</v>
      </c>
      <c r="AC28348">
        <v>9750</v>
      </c>
      <c r="AD28348" t="s">
        <v>25</v>
      </c>
      <c r="AE28348">
        <v>8.4900000000000003E-2</v>
      </c>
      <c r="AF28348">
        <v>315.63</v>
      </c>
      <c r="AG28348" t="s">
        <v>49</v>
      </c>
      <c r="AH28348" t="s">
        <v>73</v>
      </c>
      <c r="AI28348" t="s">
        <v>559</v>
      </c>
      <c r="AJ28348" t="s">
        <v>71</v>
      </c>
      <c r="AK28348" t="s">
        <v>30</v>
      </c>
      <c r="AL28348">
        <v>80000</v>
      </c>
      <c r="AM28348" t="s">
        <v>52</v>
      </c>
      <c r="AN28348" s="1">
        <v>40725</v>
      </c>
      <c r="AO28348" t="s">
        <v>32</v>
      </c>
      <c r="AP28348" t="s">
        <v>33</v>
      </c>
      <c r="AQ28348" t="s">
        <v>34</v>
      </c>
      <c r="AR28348" t="s">
        <v>35</v>
      </c>
      <c r="AS28348" t="s">
        <v>36</v>
      </c>
      <c r="AT28348" t="s">
        <v>369</v>
      </c>
      <c r="AU28348" t="s">
        <v>294</v>
      </c>
      <c r="AV28348">
        <v>20.27</v>
      </c>
    </row>
    <row r="28349" spans="1:48" x14ac:dyDescent="0.3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60106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6967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1019552</v>
      </c>
      <c r="AA28349">
        <v>35000</v>
      </c>
      <c r="AB28349">
        <v>25600</v>
      </c>
      <c r="AC28349">
        <v>24075</v>
      </c>
      <c r="AD28349" t="s">
        <v>59</v>
      </c>
      <c r="AE28349">
        <v>0.21360000000000001</v>
      </c>
      <c r="AF28349">
        <v>697.77</v>
      </c>
      <c r="AG28349" t="s">
        <v>228</v>
      </c>
      <c r="AH28349" t="s">
        <v>1167</v>
      </c>
      <c r="AI28349" t="s">
        <v>20578</v>
      </c>
      <c r="AJ28349" t="s">
        <v>86</v>
      </c>
      <c r="AK28349" t="s">
        <v>734</v>
      </c>
      <c r="AL28349">
        <v>214200</v>
      </c>
      <c r="AM28349" t="s">
        <v>61</v>
      </c>
      <c r="AN28349" s="1">
        <v>40725</v>
      </c>
      <c r="AO28349" t="s">
        <v>1281</v>
      </c>
      <c r="AP28349" t="s">
        <v>33</v>
      </c>
      <c r="AQ28349" t="s">
        <v>20579</v>
      </c>
      <c r="AR28349" t="s">
        <v>8137</v>
      </c>
      <c r="AS28349" t="s">
        <v>20580</v>
      </c>
      <c r="AT28349" t="s">
        <v>495</v>
      </c>
      <c r="AU28349" t="s">
        <v>302</v>
      </c>
      <c r="AV28349">
        <v>9.66</v>
      </c>
    </row>
    <row r="28350" spans="1:48" x14ac:dyDescent="0.3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6967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019563</v>
      </c>
      <c r="AA28350">
        <v>11200</v>
      </c>
      <c r="AB28350">
        <v>11200</v>
      </c>
      <c r="AC28350">
        <v>11200</v>
      </c>
      <c r="AD28350" t="s">
        <v>59</v>
      </c>
      <c r="AE28350">
        <v>0.21740000000000001</v>
      </c>
      <c r="AF28350">
        <v>307.68</v>
      </c>
      <c r="AG28350" t="s">
        <v>228</v>
      </c>
      <c r="AH28350" t="s">
        <v>229</v>
      </c>
      <c r="AI28350" t="s">
        <v>66981</v>
      </c>
      <c r="AJ28350" t="s">
        <v>78</v>
      </c>
      <c r="AK28350" t="s">
        <v>30</v>
      </c>
      <c r="AL28350">
        <v>67000</v>
      </c>
      <c r="AM28350" t="s">
        <v>52</v>
      </c>
      <c r="AN28350" s="1">
        <v>40725</v>
      </c>
      <c r="AO28350" t="s">
        <v>1276</v>
      </c>
      <c r="AP28350" t="s">
        <v>33</v>
      </c>
      <c r="AQ28350" t="s">
        <v>66982</v>
      </c>
      <c r="AR28350" t="s">
        <v>35</v>
      </c>
      <c r="AS28350" t="s">
        <v>36</v>
      </c>
      <c r="AT28350" t="s">
        <v>358</v>
      </c>
      <c r="AU28350" t="s">
        <v>246</v>
      </c>
      <c r="AV28350">
        <v>6.3</v>
      </c>
    </row>
    <row r="28351" spans="1:48" x14ac:dyDescent="0.3">
      <c r="A28351">
        <v>812411</v>
      </c>
      <c r="B28351">
        <v>0</v>
      </c>
      <c r="C28351" s="1">
        <v>35704</v>
      </c>
      <c r="D28351">
        <v>1</v>
      </c>
      <c r="E28351" t="s">
        <v>60106</v>
      </c>
      <c r="F28351" t="s">
        <v>60106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6967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1019567</v>
      </c>
      <c r="AA28351">
        <v>20000</v>
      </c>
      <c r="AB28351">
        <v>20000</v>
      </c>
      <c r="AC28351">
        <v>19935.678159999999</v>
      </c>
      <c r="AD28351" t="s">
        <v>59</v>
      </c>
      <c r="AE28351">
        <v>0.15229999999999999</v>
      </c>
      <c r="AF28351">
        <v>478.22</v>
      </c>
      <c r="AG28351" t="s">
        <v>63</v>
      </c>
      <c r="AH28351" t="s">
        <v>224</v>
      </c>
      <c r="AI28351" t="s">
        <v>854</v>
      </c>
      <c r="AJ28351" t="s">
        <v>86</v>
      </c>
      <c r="AK28351" t="s">
        <v>734</v>
      </c>
      <c r="AL28351">
        <v>42000</v>
      </c>
      <c r="AM28351" t="s">
        <v>61</v>
      </c>
      <c r="AN28351" s="1">
        <v>40725</v>
      </c>
      <c r="AO28351" t="s">
        <v>32</v>
      </c>
      <c r="AP28351" t="s">
        <v>33</v>
      </c>
      <c r="AQ28351" t="s">
        <v>34</v>
      </c>
      <c r="AR28351" t="s">
        <v>35</v>
      </c>
      <c r="AS28351" t="s">
        <v>69774</v>
      </c>
      <c r="AT28351" t="s">
        <v>68</v>
      </c>
      <c r="AU28351" t="s">
        <v>38</v>
      </c>
      <c r="AV28351">
        <v>18.510000000000002</v>
      </c>
    </row>
    <row r="28352" spans="1:48" x14ac:dyDescent="0.3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6967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1019579</v>
      </c>
      <c r="AA28352">
        <v>5000</v>
      </c>
      <c r="AB28352">
        <v>5000</v>
      </c>
      <c r="AC28352">
        <v>5000</v>
      </c>
      <c r="AD28352" t="s">
        <v>25</v>
      </c>
      <c r="AE28352">
        <v>0.1149</v>
      </c>
      <c r="AF28352">
        <v>164.86</v>
      </c>
      <c r="AG28352" t="s">
        <v>44</v>
      </c>
      <c r="AH28352" t="s">
        <v>153</v>
      </c>
      <c r="AI28352" t="s">
        <v>34</v>
      </c>
      <c r="AJ28352" t="s">
        <v>191</v>
      </c>
      <c r="AK28352" t="s">
        <v>734</v>
      </c>
      <c r="AL28352">
        <v>38400</v>
      </c>
      <c r="AM28352" t="s">
        <v>61</v>
      </c>
      <c r="AN28352" s="1">
        <v>40725</v>
      </c>
      <c r="AO28352" t="s">
        <v>32</v>
      </c>
      <c r="AP28352" t="s">
        <v>33</v>
      </c>
      <c r="AQ28352" t="s">
        <v>34</v>
      </c>
      <c r="AR28352" t="s">
        <v>8203</v>
      </c>
      <c r="AS28352" t="s">
        <v>8203</v>
      </c>
      <c r="AT28352" t="s">
        <v>556</v>
      </c>
      <c r="AU28352" t="s">
        <v>282</v>
      </c>
      <c r="AV28352">
        <v>20.59</v>
      </c>
    </row>
    <row r="28353" spans="1:48" x14ac:dyDescent="0.3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60106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6967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1019611</v>
      </c>
      <c r="AA28353">
        <v>35000</v>
      </c>
      <c r="AB28353">
        <v>25400</v>
      </c>
      <c r="AC28353">
        <v>23900</v>
      </c>
      <c r="AD28353" t="s">
        <v>59</v>
      </c>
      <c r="AE28353">
        <v>0.15989999999999999</v>
      </c>
      <c r="AF28353">
        <v>617.54999999999995</v>
      </c>
      <c r="AG28353" t="s">
        <v>26</v>
      </c>
      <c r="AH28353" t="s">
        <v>79</v>
      </c>
      <c r="AI28353" t="s">
        <v>34</v>
      </c>
      <c r="AJ28353" t="s">
        <v>57</v>
      </c>
      <c r="AK28353" t="s">
        <v>30</v>
      </c>
      <c r="AL28353">
        <v>70000</v>
      </c>
      <c r="AM28353" t="s">
        <v>52</v>
      </c>
      <c r="AN28353" s="1">
        <v>40725</v>
      </c>
      <c r="AO28353" t="s">
        <v>1276</v>
      </c>
      <c r="AP28353" t="s">
        <v>33</v>
      </c>
      <c r="AQ28353" t="s">
        <v>20045</v>
      </c>
      <c r="AR28353" t="s">
        <v>8130</v>
      </c>
      <c r="AS28353" t="s">
        <v>20046</v>
      </c>
      <c r="AT28353" t="s">
        <v>864</v>
      </c>
      <c r="AU28353" t="s">
        <v>441</v>
      </c>
      <c r="AV28353">
        <v>14.66</v>
      </c>
    </row>
    <row r="28354" spans="1:48" x14ac:dyDescent="0.3">
      <c r="A28354">
        <v>812457</v>
      </c>
      <c r="B28354">
        <v>0</v>
      </c>
      <c r="C28354" s="1">
        <v>36251</v>
      </c>
      <c r="D28354">
        <v>1</v>
      </c>
      <c r="E28354" t="s">
        <v>60106</v>
      </c>
      <c r="F28354" t="s">
        <v>60106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6967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1019618</v>
      </c>
      <c r="AA28354">
        <v>20000</v>
      </c>
      <c r="AB28354">
        <v>15600</v>
      </c>
      <c r="AC28354">
        <v>15600</v>
      </c>
      <c r="AD28354" t="s">
        <v>25</v>
      </c>
      <c r="AE28354">
        <v>7.4899999999999994E-2</v>
      </c>
      <c r="AF28354">
        <v>485.19</v>
      </c>
      <c r="AG28354" t="s">
        <v>49</v>
      </c>
      <c r="AH28354" t="s">
        <v>120</v>
      </c>
      <c r="AI28354" t="s">
        <v>11274</v>
      </c>
      <c r="AJ28354" t="s">
        <v>29</v>
      </c>
      <c r="AK28354" t="s">
        <v>30</v>
      </c>
      <c r="AL28354">
        <v>87000</v>
      </c>
      <c r="AM28354" t="s">
        <v>61</v>
      </c>
      <c r="AN28354" s="1">
        <v>40725</v>
      </c>
      <c r="AO28354" t="s">
        <v>32</v>
      </c>
      <c r="AP28354" t="s">
        <v>33</v>
      </c>
      <c r="AQ28354" t="s">
        <v>34</v>
      </c>
      <c r="AR28354" t="s">
        <v>8124</v>
      </c>
      <c r="AS28354" t="s">
        <v>69735</v>
      </c>
      <c r="AT28354" t="s">
        <v>284</v>
      </c>
      <c r="AU28354" t="s">
        <v>285</v>
      </c>
      <c r="AV28354">
        <v>6.29</v>
      </c>
    </row>
    <row r="28355" spans="1:48" x14ac:dyDescent="0.3">
      <c r="A28355">
        <v>812459</v>
      </c>
      <c r="B28355">
        <v>0</v>
      </c>
      <c r="C28355" s="1">
        <v>28825</v>
      </c>
      <c r="D28355">
        <v>1</v>
      </c>
      <c r="E28355" t="s">
        <v>60106</v>
      </c>
      <c r="F28355" t="s">
        <v>60106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6967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1019620</v>
      </c>
      <c r="AA28355">
        <v>9600</v>
      </c>
      <c r="AB28355">
        <v>9600</v>
      </c>
      <c r="AC28355">
        <v>9600</v>
      </c>
      <c r="AD28355" t="s">
        <v>25</v>
      </c>
      <c r="AE28355">
        <v>0.10589999999999999</v>
      </c>
      <c r="AF28355">
        <v>312.44</v>
      </c>
      <c r="AG28355" t="s">
        <v>44</v>
      </c>
      <c r="AH28355" t="s">
        <v>81</v>
      </c>
      <c r="AI28355" t="s">
        <v>34</v>
      </c>
      <c r="AJ28355" t="s">
        <v>191</v>
      </c>
      <c r="AK28355" t="s">
        <v>734</v>
      </c>
      <c r="AL28355">
        <v>93600</v>
      </c>
      <c r="AM28355" t="s">
        <v>31</v>
      </c>
      <c r="AN28355" s="1">
        <v>40725</v>
      </c>
      <c r="AO28355" t="s">
        <v>1276</v>
      </c>
      <c r="AP28355" t="s">
        <v>33</v>
      </c>
      <c r="AQ28355" t="s">
        <v>74404</v>
      </c>
      <c r="AR28355" t="s">
        <v>8180</v>
      </c>
      <c r="AS28355" t="s">
        <v>74036</v>
      </c>
      <c r="AT28355" t="s">
        <v>443</v>
      </c>
      <c r="AU28355" t="s">
        <v>282</v>
      </c>
      <c r="AV28355">
        <v>11.88</v>
      </c>
    </row>
    <row r="28356" spans="1:48" x14ac:dyDescent="0.3">
      <c r="A28356">
        <v>812462</v>
      </c>
      <c r="B28356">
        <v>0</v>
      </c>
      <c r="C28356" s="1">
        <v>39083</v>
      </c>
      <c r="D28356">
        <v>0</v>
      </c>
      <c r="E28356" t="s">
        <v>60106</v>
      </c>
      <c r="F28356" t="s">
        <v>60106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6967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1015921</v>
      </c>
      <c r="AA28356">
        <v>4000</v>
      </c>
      <c r="AB28356">
        <v>4000</v>
      </c>
      <c r="AC28356">
        <v>4000</v>
      </c>
      <c r="AD28356" t="s">
        <v>25</v>
      </c>
      <c r="AE28356">
        <v>7.4899999999999994E-2</v>
      </c>
      <c r="AF28356">
        <v>124.41</v>
      </c>
      <c r="AG28356" t="s">
        <v>49</v>
      </c>
      <c r="AH28356" t="s">
        <v>120</v>
      </c>
      <c r="AI28356" t="s">
        <v>33937</v>
      </c>
      <c r="AJ28356" t="s">
        <v>157</v>
      </c>
      <c r="AK28356" t="s">
        <v>30</v>
      </c>
      <c r="AL28356">
        <v>65000</v>
      </c>
      <c r="AM28356" t="s">
        <v>31</v>
      </c>
      <c r="AN28356" s="1">
        <v>40725</v>
      </c>
      <c r="AO28356" t="s">
        <v>32</v>
      </c>
      <c r="AP28356" t="s">
        <v>33</v>
      </c>
      <c r="AQ28356" t="s">
        <v>33938</v>
      </c>
      <c r="AR28356" t="s">
        <v>8143</v>
      </c>
      <c r="AS28356" t="s">
        <v>71809</v>
      </c>
      <c r="AT28356" t="s">
        <v>37</v>
      </c>
      <c r="AU28356" t="s">
        <v>38</v>
      </c>
      <c r="AV28356">
        <v>0.52</v>
      </c>
    </row>
    <row r="28357" spans="1:48" x14ac:dyDescent="0.3">
      <c r="A28357">
        <v>812474</v>
      </c>
      <c r="B28357">
        <v>0</v>
      </c>
      <c r="C28357" s="1">
        <v>32264</v>
      </c>
      <c r="D28357">
        <v>2</v>
      </c>
      <c r="E28357" t="s">
        <v>60106</v>
      </c>
      <c r="F28357" t="s">
        <v>60106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6967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1019616</v>
      </c>
      <c r="AA28357">
        <v>8000</v>
      </c>
      <c r="AB28357">
        <v>7750</v>
      </c>
      <c r="AC28357">
        <v>7750</v>
      </c>
      <c r="AD28357" t="s">
        <v>25</v>
      </c>
      <c r="AE28357">
        <v>6.9900000000000004E-2</v>
      </c>
      <c r="AF28357">
        <v>239.27</v>
      </c>
      <c r="AG28357" t="s">
        <v>49</v>
      </c>
      <c r="AH28357" t="s">
        <v>50</v>
      </c>
      <c r="AI28357" t="s">
        <v>40206</v>
      </c>
      <c r="AJ28357" t="s">
        <v>157</v>
      </c>
      <c r="AK28357" t="s">
        <v>734</v>
      </c>
      <c r="AL28357">
        <v>141000</v>
      </c>
      <c r="AM28357" t="s">
        <v>52</v>
      </c>
      <c r="AN28357" s="1">
        <v>40725</v>
      </c>
      <c r="AO28357" t="s">
        <v>32</v>
      </c>
      <c r="AP28357" t="s">
        <v>33</v>
      </c>
      <c r="AQ28357" t="s">
        <v>40207</v>
      </c>
      <c r="AR28357" t="s">
        <v>8143</v>
      </c>
      <c r="AS28357" t="s">
        <v>40208</v>
      </c>
      <c r="AT28357" t="s">
        <v>311</v>
      </c>
      <c r="AU28357" t="s">
        <v>252</v>
      </c>
      <c r="AV28357">
        <v>7.95</v>
      </c>
    </row>
    <row r="28358" spans="1:48" x14ac:dyDescent="0.3">
      <c r="A28358">
        <v>812516</v>
      </c>
      <c r="B28358">
        <v>0</v>
      </c>
      <c r="C28358" s="1">
        <v>37530</v>
      </c>
      <c r="D28358">
        <v>0</v>
      </c>
      <c r="E28358" t="s">
        <v>60106</v>
      </c>
      <c r="F28358" t="s">
        <v>60106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6967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1019679</v>
      </c>
      <c r="AA28358">
        <v>7125</v>
      </c>
      <c r="AB28358">
        <v>7125</v>
      </c>
      <c r="AC28358">
        <v>7125</v>
      </c>
      <c r="AD28358" t="s">
        <v>25</v>
      </c>
      <c r="AE28358">
        <v>6.9900000000000004E-2</v>
      </c>
      <c r="AF28358">
        <v>219.97</v>
      </c>
      <c r="AG28358" t="s">
        <v>49</v>
      </c>
      <c r="AH28358" t="s">
        <v>50</v>
      </c>
      <c r="AI28358" t="s">
        <v>4411</v>
      </c>
      <c r="AJ28358" t="s">
        <v>151</v>
      </c>
      <c r="AK28358" t="s">
        <v>734</v>
      </c>
      <c r="AL28358">
        <v>20004</v>
      </c>
      <c r="AM28358" t="s">
        <v>52</v>
      </c>
      <c r="AN28358" s="1">
        <v>40756</v>
      </c>
      <c r="AO28358" t="s">
        <v>32</v>
      </c>
      <c r="AP28358" t="s">
        <v>33</v>
      </c>
      <c r="AQ28358" t="s">
        <v>34</v>
      </c>
      <c r="AR28358" t="s">
        <v>35</v>
      </c>
      <c r="AS28358" t="s">
        <v>2362</v>
      </c>
      <c r="AT28358" t="s">
        <v>592</v>
      </c>
      <c r="AU28358" t="s">
        <v>334</v>
      </c>
      <c r="AV28358">
        <v>23.1</v>
      </c>
    </row>
    <row r="28359" spans="1:48" x14ac:dyDescent="0.3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60106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6967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1019680</v>
      </c>
      <c r="AA28359">
        <v>6800</v>
      </c>
      <c r="AB28359">
        <v>6800</v>
      </c>
      <c r="AC28359">
        <v>6800</v>
      </c>
      <c r="AD28359" t="s">
        <v>25</v>
      </c>
      <c r="AE28359">
        <v>0.10589999999999999</v>
      </c>
      <c r="AF28359">
        <v>221.31</v>
      </c>
      <c r="AG28359" t="s">
        <v>44</v>
      </c>
      <c r="AH28359" t="s">
        <v>81</v>
      </c>
      <c r="AI28359" t="s">
        <v>1786</v>
      </c>
      <c r="AJ28359" t="s">
        <v>95</v>
      </c>
      <c r="AK28359" t="s">
        <v>734</v>
      </c>
      <c r="AL28359">
        <v>41600</v>
      </c>
      <c r="AM28359" t="s">
        <v>52</v>
      </c>
      <c r="AN28359" s="1">
        <v>40725</v>
      </c>
      <c r="AO28359" t="s">
        <v>32</v>
      </c>
      <c r="AP28359" t="s">
        <v>33</v>
      </c>
      <c r="AQ28359" t="s">
        <v>34</v>
      </c>
      <c r="AR28359" t="s">
        <v>35</v>
      </c>
      <c r="AS28359" t="s">
        <v>1492</v>
      </c>
      <c r="AT28359" t="s">
        <v>525</v>
      </c>
      <c r="AU28359" t="s">
        <v>282</v>
      </c>
      <c r="AV28359">
        <v>6.14</v>
      </c>
    </row>
    <row r="28360" spans="1:48" x14ac:dyDescent="0.3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60106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6967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1019684</v>
      </c>
      <c r="AA28360">
        <v>9600</v>
      </c>
      <c r="AB28360">
        <v>7550</v>
      </c>
      <c r="AC28360">
        <v>7550</v>
      </c>
      <c r="AD28360" t="s">
        <v>25</v>
      </c>
      <c r="AE28360">
        <v>8.4900000000000003E-2</v>
      </c>
      <c r="AF28360">
        <v>238.3</v>
      </c>
      <c r="AG28360" t="s">
        <v>49</v>
      </c>
      <c r="AH28360" t="s">
        <v>73</v>
      </c>
      <c r="AI28360" t="s">
        <v>314</v>
      </c>
      <c r="AJ28360" t="s">
        <v>71</v>
      </c>
      <c r="AK28360" t="s">
        <v>734</v>
      </c>
      <c r="AL28360">
        <v>40000</v>
      </c>
      <c r="AM28360" t="s">
        <v>52</v>
      </c>
      <c r="AN28360" s="1">
        <v>40725</v>
      </c>
      <c r="AO28360" t="s">
        <v>32</v>
      </c>
      <c r="AP28360" t="s">
        <v>33</v>
      </c>
      <c r="AQ28360" t="s">
        <v>67572</v>
      </c>
      <c r="AR28360" t="s">
        <v>35</v>
      </c>
      <c r="AS28360" t="s">
        <v>69691</v>
      </c>
      <c r="AT28360" t="s">
        <v>3087</v>
      </c>
      <c r="AU28360" t="s">
        <v>246</v>
      </c>
      <c r="AV28360">
        <v>23.25</v>
      </c>
    </row>
    <row r="28361" spans="1:48" x14ac:dyDescent="0.3">
      <c r="A28361">
        <v>812527</v>
      </c>
      <c r="B28361">
        <v>0</v>
      </c>
      <c r="C28361" s="1">
        <v>35370</v>
      </c>
      <c r="D28361">
        <v>1</v>
      </c>
      <c r="E28361" t="s">
        <v>60106</v>
      </c>
      <c r="F28361" t="s">
        <v>60106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6967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1019691</v>
      </c>
      <c r="AA28361">
        <v>21400</v>
      </c>
      <c r="AB28361">
        <v>21400</v>
      </c>
      <c r="AC28361">
        <v>21400</v>
      </c>
      <c r="AD28361" t="s">
        <v>25</v>
      </c>
      <c r="AE28361">
        <v>0.13489999999999999</v>
      </c>
      <c r="AF28361">
        <v>726.12</v>
      </c>
      <c r="AG28361" t="s">
        <v>63</v>
      </c>
      <c r="AH28361" t="s">
        <v>117</v>
      </c>
      <c r="AI28361" t="s">
        <v>36237</v>
      </c>
      <c r="AJ28361" t="s">
        <v>157</v>
      </c>
      <c r="AK28361" t="s">
        <v>734</v>
      </c>
      <c r="AL28361">
        <v>85000</v>
      </c>
      <c r="AM28361" t="s">
        <v>61</v>
      </c>
      <c r="AN28361" s="1">
        <v>40725</v>
      </c>
      <c r="AO28361" t="s">
        <v>32</v>
      </c>
      <c r="AP28361" t="s">
        <v>33</v>
      </c>
      <c r="AQ28361" t="s">
        <v>36238</v>
      </c>
      <c r="AR28361" t="s">
        <v>8132</v>
      </c>
      <c r="AS28361" t="s">
        <v>15167</v>
      </c>
      <c r="AT28361" t="s">
        <v>371</v>
      </c>
      <c r="AU28361" t="s">
        <v>269</v>
      </c>
      <c r="AV28361">
        <v>19.95</v>
      </c>
    </row>
    <row r="28362" spans="1:48" x14ac:dyDescent="0.3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60106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6967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1019701</v>
      </c>
      <c r="AA28362">
        <v>35000</v>
      </c>
      <c r="AB28362">
        <v>35000</v>
      </c>
      <c r="AC28362">
        <v>34977.346740000001</v>
      </c>
      <c r="AD28362" t="s">
        <v>59</v>
      </c>
      <c r="AE28362">
        <v>0.2167</v>
      </c>
      <c r="AF28362">
        <v>960.11</v>
      </c>
      <c r="AG28362" t="s">
        <v>228</v>
      </c>
      <c r="AH28362" t="s">
        <v>465</v>
      </c>
      <c r="AI28362" t="s">
        <v>33939</v>
      </c>
      <c r="AJ28362" t="s">
        <v>151</v>
      </c>
      <c r="AK28362" t="s">
        <v>30</v>
      </c>
      <c r="AL28362">
        <v>250000</v>
      </c>
      <c r="AM28362" t="s">
        <v>52</v>
      </c>
      <c r="AN28362" s="1">
        <v>40848</v>
      </c>
      <c r="AO28362" t="s">
        <v>32</v>
      </c>
      <c r="AP28362" t="s">
        <v>33</v>
      </c>
      <c r="AQ28362" t="s">
        <v>33940</v>
      </c>
      <c r="AR28362" t="s">
        <v>8122</v>
      </c>
      <c r="AS28362" t="s">
        <v>33941</v>
      </c>
      <c r="AT28362" t="s">
        <v>7826</v>
      </c>
      <c r="AU28362" t="s">
        <v>38</v>
      </c>
      <c r="AV28362">
        <v>14.25</v>
      </c>
    </row>
    <row r="28363" spans="1:48" x14ac:dyDescent="0.3">
      <c r="A28363">
        <v>812571</v>
      </c>
      <c r="B28363">
        <v>0</v>
      </c>
      <c r="C28363" s="1">
        <v>35796</v>
      </c>
      <c r="D28363">
        <v>1</v>
      </c>
      <c r="E28363" t="s">
        <v>60106</v>
      </c>
      <c r="F28363" t="s">
        <v>60106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6967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1019739</v>
      </c>
      <c r="AA28363">
        <v>22250</v>
      </c>
      <c r="AB28363">
        <v>14750</v>
      </c>
      <c r="AC28363">
        <v>14725</v>
      </c>
      <c r="AD28363" t="s">
        <v>59</v>
      </c>
      <c r="AE28363">
        <v>0.1479</v>
      </c>
      <c r="AF28363">
        <v>349.28</v>
      </c>
      <c r="AG28363" t="s">
        <v>63</v>
      </c>
      <c r="AH28363" t="s">
        <v>64</v>
      </c>
      <c r="AI28363" t="s">
        <v>8897</v>
      </c>
      <c r="AJ28363" t="s">
        <v>86</v>
      </c>
      <c r="AK28363" t="s">
        <v>734</v>
      </c>
      <c r="AL28363">
        <v>38400</v>
      </c>
      <c r="AM28363" t="s">
        <v>61</v>
      </c>
      <c r="AN28363" s="1">
        <v>40725</v>
      </c>
      <c r="AO28363" t="s">
        <v>1276</v>
      </c>
      <c r="AP28363" t="s">
        <v>33</v>
      </c>
      <c r="AQ28363" t="s">
        <v>34</v>
      </c>
      <c r="AR28363" t="s">
        <v>8130</v>
      </c>
      <c r="AS28363" t="s">
        <v>8281</v>
      </c>
      <c r="AT28363" t="s">
        <v>227</v>
      </c>
      <c r="AU28363" t="s">
        <v>38</v>
      </c>
      <c r="AV28363">
        <v>23.16</v>
      </c>
    </row>
    <row r="28364" spans="1:48" x14ac:dyDescent="0.3">
      <c r="A28364">
        <v>812577</v>
      </c>
      <c r="B28364">
        <v>0</v>
      </c>
      <c r="C28364" s="1">
        <v>33664</v>
      </c>
      <c r="D28364">
        <v>3</v>
      </c>
      <c r="E28364" t="s">
        <v>60106</v>
      </c>
      <c r="F28364" t="s">
        <v>60106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6967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019745</v>
      </c>
      <c r="AA28364">
        <v>13700</v>
      </c>
      <c r="AB28364">
        <v>10575</v>
      </c>
      <c r="AC28364">
        <v>10575</v>
      </c>
      <c r="AD28364" t="s">
        <v>59</v>
      </c>
      <c r="AE28364">
        <v>0.1149</v>
      </c>
      <c r="AF28364">
        <v>232.52</v>
      </c>
      <c r="AG28364" t="s">
        <v>44</v>
      </c>
      <c r="AH28364" t="s">
        <v>153</v>
      </c>
      <c r="AI28364" t="s">
        <v>18577</v>
      </c>
      <c r="AJ28364" t="s">
        <v>151</v>
      </c>
      <c r="AK28364" t="s">
        <v>734</v>
      </c>
      <c r="AL28364">
        <v>63000</v>
      </c>
      <c r="AM28364" t="s">
        <v>61</v>
      </c>
      <c r="AN28364" s="1">
        <v>40725</v>
      </c>
      <c r="AO28364" t="s">
        <v>1276</v>
      </c>
      <c r="AP28364" t="s">
        <v>33</v>
      </c>
      <c r="AQ28364" t="s">
        <v>18578</v>
      </c>
      <c r="AR28364" t="s">
        <v>8130</v>
      </c>
      <c r="AS28364" t="s">
        <v>18579</v>
      </c>
      <c r="AT28364" t="s">
        <v>1515</v>
      </c>
      <c r="AU28364" t="s">
        <v>302</v>
      </c>
      <c r="AV28364">
        <v>0</v>
      </c>
    </row>
    <row r="28365" spans="1:48" x14ac:dyDescent="0.3">
      <c r="A28365">
        <v>812580</v>
      </c>
      <c r="B28365">
        <v>0</v>
      </c>
      <c r="C28365" s="1">
        <v>36739</v>
      </c>
      <c r="D28365">
        <v>1</v>
      </c>
      <c r="E28365" t="s">
        <v>60106</v>
      </c>
      <c r="F28365" t="s">
        <v>60106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6967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019748</v>
      </c>
      <c r="AA28365">
        <v>16000</v>
      </c>
      <c r="AB28365">
        <v>16000</v>
      </c>
      <c r="AC28365">
        <v>16000</v>
      </c>
      <c r="AD28365" t="s">
        <v>25</v>
      </c>
      <c r="AE28365">
        <v>0.1099</v>
      </c>
      <c r="AF28365">
        <v>523.75</v>
      </c>
      <c r="AG28365" t="s">
        <v>44</v>
      </c>
      <c r="AH28365" t="s">
        <v>66</v>
      </c>
      <c r="AI28365" t="s">
        <v>67386</v>
      </c>
      <c r="AJ28365" t="s">
        <v>95</v>
      </c>
      <c r="AK28365" t="s">
        <v>1207</v>
      </c>
      <c r="AL28365">
        <v>52000</v>
      </c>
      <c r="AM28365" t="s">
        <v>61</v>
      </c>
      <c r="AN28365" s="1">
        <v>40725</v>
      </c>
      <c r="AO28365" t="s">
        <v>32</v>
      </c>
      <c r="AP28365" t="s">
        <v>33</v>
      </c>
      <c r="AQ28365" t="s">
        <v>67387</v>
      </c>
      <c r="AR28365" t="s">
        <v>35</v>
      </c>
      <c r="AS28365" t="s">
        <v>36</v>
      </c>
      <c r="AT28365" t="s">
        <v>1332</v>
      </c>
      <c r="AU28365" t="s">
        <v>390</v>
      </c>
      <c r="AV28365">
        <v>24</v>
      </c>
    </row>
    <row r="28366" spans="1:48" x14ac:dyDescent="0.3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60106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6967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1019779</v>
      </c>
      <c r="AA28366">
        <v>35000</v>
      </c>
      <c r="AB28366">
        <v>23475</v>
      </c>
      <c r="AC28366">
        <v>20679.885699999999</v>
      </c>
      <c r="AD28366" t="s">
        <v>59</v>
      </c>
      <c r="AE28366">
        <v>0.19689999999999999</v>
      </c>
      <c r="AF28366">
        <v>617.91</v>
      </c>
      <c r="AG28366" t="s">
        <v>88</v>
      </c>
      <c r="AH28366" t="s">
        <v>89</v>
      </c>
      <c r="AI28366" t="s">
        <v>34</v>
      </c>
      <c r="AJ28366" t="s">
        <v>47</v>
      </c>
      <c r="AK28366" t="s">
        <v>734</v>
      </c>
      <c r="AL28366">
        <v>90000</v>
      </c>
      <c r="AM28366" t="s">
        <v>52</v>
      </c>
      <c r="AN28366" s="1">
        <v>40725</v>
      </c>
      <c r="AO28366" t="s">
        <v>1281</v>
      </c>
      <c r="AP28366" t="s">
        <v>33</v>
      </c>
      <c r="AQ28366" t="s">
        <v>34</v>
      </c>
      <c r="AR28366" t="s">
        <v>8130</v>
      </c>
      <c r="AS28366" t="s">
        <v>74405</v>
      </c>
      <c r="AT28366" t="s">
        <v>132</v>
      </c>
      <c r="AU28366" t="s">
        <v>38</v>
      </c>
      <c r="AV28366">
        <v>15.77</v>
      </c>
    </row>
    <row r="28367" spans="1:48" x14ac:dyDescent="0.3">
      <c r="A28367">
        <v>812614</v>
      </c>
      <c r="B28367">
        <v>0</v>
      </c>
      <c r="C28367" s="1">
        <v>37742</v>
      </c>
      <c r="D28367">
        <v>0</v>
      </c>
      <c r="E28367" t="s">
        <v>60106</v>
      </c>
      <c r="F28367" t="s">
        <v>60106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6967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1019786</v>
      </c>
      <c r="AA28367">
        <v>6000</v>
      </c>
      <c r="AB28367">
        <v>6000</v>
      </c>
      <c r="AC28367">
        <v>5975</v>
      </c>
      <c r="AD28367" t="s">
        <v>25</v>
      </c>
      <c r="AE28367">
        <v>6.9900000000000004E-2</v>
      </c>
      <c r="AF28367">
        <v>185.24</v>
      </c>
      <c r="AG28367" t="s">
        <v>49</v>
      </c>
      <c r="AH28367" t="s">
        <v>50</v>
      </c>
      <c r="AI28367" t="s">
        <v>337</v>
      </c>
      <c r="AJ28367" t="s">
        <v>78</v>
      </c>
      <c r="AK28367" t="s">
        <v>30</v>
      </c>
      <c r="AL28367">
        <v>46500</v>
      </c>
      <c r="AM28367" t="s">
        <v>61</v>
      </c>
      <c r="AN28367" s="1">
        <v>40725</v>
      </c>
      <c r="AO28367" t="s">
        <v>32</v>
      </c>
      <c r="AP28367" t="s">
        <v>33</v>
      </c>
      <c r="AQ28367" t="s">
        <v>47304</v>
      </c>
      <c r="AR28367" t="s">
        <v>35</v>
      </c>
      <c r="AS28367" t="s">
        <v>49424</v>
      </c>
      <c r="AT28367" t="s">
        <v>1947</v>
      </c>
      <c r="AU28367" t="s">
        <v>723</v>
      </c>
      <c r="AV28367">
        <v>27.67</v>
      </c>
    </row>
    <row r="28368" spans="1:48" x14ac:dyDescent="0.3">
      <c r="A28368">
        <v>812618</v>
      </c>
      <c r="B28368">
        <v>0</v>
      </c>
      <c r="C28368" s="1">
        <v>36069</v>
      </c>
      <c r="D28368">
        <v>0</v>
      </c>
      <c r="E28368" t="s">
        <v>60106</v>
      </c>
      <c r="F28368" t="s">
        <v>60106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6967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1019790</v>
      </c>
      <c r="AA28368">
        <v>2100</v>
      </c>
      <c r="AB28368">
        <v>2100</v>
      </c>
      <c r="AC28368">
        <v>2100</v>
      </c>
      <c r="AD28368" t="s">
        <v>25</v>
      </c>
      <c r="AE28368">
        <v>9.9900000000000003E-2</v>
      </c>
      <c r="AF28368">
        <v>67.760000000000005</v>
      </c>
      <c r="AG28368" t="s">
        <v>44</v>
      </c>
      <c r="AH28368" t="s">
        <v>130</v>
      </c>
      <c r="AI28368" t="s">
        <v>10717</v>
      </c>
      <c r="AJ28368" t="s">
        <v>29</v>
      </c>
      <c r="AK28368" t="s">
        <v>30</v>
      </c>
      <c r="AL28368">
        <v>21600</v>
      </c>
      <c r="AM28368" t="s">
        <v>52</v>
      </c>
      <c r="AN28368" s="1">
        <v>40725</v>
      </c>
      <c r="AO28368" t="s">
        <v>32</v>
      </c>
      <c r="AP28368" t="s">
        <v>33</v>
      </c>
      <c r="AQ28368" t="s">
        <v>34</v>
      </c>
      <c r="AR28368" t="s">
        <v>8130</v>
      </c>
      <c r="AS28368" t="s">
        <v>8281</v>
      </c>
      <c r="AT28368" t="s">
        <v>10718</v>
      </c>
      <c r="AU28368" t="s">
        <v>477</v>
      </c>
      <c r="AV28368">
        <v>13.89</v>
      </c>
    </row>
    <row r="28369" spans="1:48" x14ac:dyDescent="0.3">
      <c r="A28369">
        <v>812619</v>
      </c>
      <c r="B28369">
        <v>0</v>
      </c>
      <c r="C28369" s="1">
        <v>33451</v>
      </c>
      <c r="D28369">
        <v>1</v>
      </c>
      <c r="E28369" t="s">
        <v>60106</v>
      </c>
      <c r="F28369" t="s">
        <v>60106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6967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019782</v>
      </c>
      <c r="AA28369">
        <v>18000</v>
      </c>
      <c r="AB28369">
        <v>18000</v>
      </c>
      <c r="AC28369">
        <v>18000</v>
      </c>
      <c r="AD28369" t="s">
        <v>59</v>
      </c>
      <c r="AE28369">
        <v>0.1799</v>
      </c>
      <c r="AF28369">
        <v>456.99</v>
      </c>
      <c r="AG28369" t="s">
        <v>88</v>
      </c>
      <c r="AH28369" t="s">
        <v>93</v>
      </c>
      <c r="AI28369" t="s">
        <v>849</v>
      </c>
      <c r="AJ28369" t="s">
        <v>57</v>
      </c>
      <c r="AK28369" t="s">
        <v>734</v>
      </c>
      <c r="AL28369">
        <v>158899</v>
      </c>
      <c r="AM28369" t="s">
        <v>61</v>
      </c>
      <c r="AN28369" s="1">
        <v>40725</v>
      </c>
      <c r="AO28369" t="s">
        <v>1276</v>
      </c>
      <c r="AP28369" t="s">
        <v>33</v>
      </c>
      <c r="AQ28369" t="s">
        <v>34</v>
      </c>
      <c r="AR28369" t="s">
        <v>35</v>
      </c>
      <c r="AS28369" t="s">
        <v>2485</v>
      </c>
      <c r="AT28369" t="s">
        <v>850</v>
      </c>
      <c r="AU28369" t="s">
        <v>249</v>
      </c>
      <c r="AV28369">
        <v>21.83</v>
      </c>
    </row>
    <row r="28370" spans="1:48" x14ac:dyDescent="0.3">
      <c r="A28370">
        <v>812624</v>
      </c>
      <c r="B28370">
        <v>0</v>
      </c>
      <c r="C28370" s="1">
        <v>35855</v>
      </c>
      <c r="D28370">
        <v>1</v>
      </c>
      <c r="E28370" t="s">
        <v>60106</v>
      </c>
      <c r="F28370" t="s">
        <v>60106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6967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1019793</v>
      </c>
      <c r="AA28370">
        <v>5000</v>
      </c>
      <c r="AB28370">
        <v>5000</v>
      </c>
      <c r="AC28370">
        <v>4950</v>
      </c>
      <c r="AD28370" t="s">
        <v>25</v>
      </c>
      <c r="AE28370">
        <v>9.9900000000000003E-2</v>
      </c>
      <c r="AF28370">
        <v>161.32</v>
      </c>
      <c r="AG28370" t="s">
        <v>44</v>
      </c>
      <c r="AH28370" t="s">
        <v>130</v>
      </c>
      <c r="AI28370" t="s">
        <v>71049</v>
      </c>
      <c r="AJ28370" t="s">
        <v>157</v>
      </c>
      <c r="AK28370" t="s">
        <v>734</v>
      </c>
      <c r="AL28370">
        <v>51800</v>
      </c>
      <c r="AM28370" t="s">
        <v>61</v>
      </c>
      <c r="AN28370" s="1">
        <v>40725</v>
      </c>
      <c r="AO28370" t="s">
        <v>32</v>
      </c>
      <c r="AP28370" t="s">
        <v>33</v>
      </c>
      <c r="AQ28370" t="s">
        <v>37648</v>
      </c>
      <c r="AR28370" t="s">
        <v>8124</v>
      </c>
      <c r="AS28370" t="s">
        <v>21100</v>
      </c>
      <c r="AT28370" t="s">
        <v>1958</v>
      </c>
      <c r="AU28370" t="s">
        <v>246</v>
      </c>
      <c r="AV28370">
        <v>7.97</v>
      </c>
    </row>
    <row r="28371" spans="1:48" x14ac:dyDescent="0.3">
      <c r="A28371">
        <v>812628</v>
      </c>
      <c r="B28371">
        <v>0</v>
      </c>
      <c r="C28371" s="1">
        <v>35004</v>
      </c>
      <c r="D28371">
        <v>1</v>
      </c>
      <c r="E28371" t="s">
        <v>60106</v>
      </c>
      <c r="F28371" t="s">
        <v>60106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6967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W28371">
        <v>0</v>
      </c>
      <c r="Y28371" s="1">
        <v>40878</v>
      </c>
      <c r="Z28371">
        <v>1019801</v>
      </c>
      <c r="AA28371">
        <v>8450</v>
      </c>
      <c r="AB28371">
        <v>8450</v>
      </c>
      <c r="AC28371">
        <v>8450</v>
      </c>
      <c r="AD28371" t="s">
        <v>59</v>
      </c>
      <c r="AE28371">
        <v>0.13489999999999999</v>
      </c>
      <c r="AF28371">
        <v>194.39</v>
      </c>
      <c r="AG28371" t="s">
        <v>63</v>
      </c>
      <c r="AH28371" t="s">
        <v>117</v>
      </c>
      <c r="AI28371" t="s">
        <v>8898</v>
      </c>
      <c r="AJ28371" t="s">
        <v>47</v>
      </c>
      <c r="AK28371" t="s">
        <v>734</v>
      </c>
      <c r="AL28371">
        <v>16500</v>
      </c>
      <c r="AM28371" t="s">
        <v>61</v>
      </c>
      <c r="AN28371" s="1">
        <v>40725</v>
      </c>
      <c r="AO28371" t="s">
        <v>1276</v>
      </c>
      <c r="AP28371" t="s">
        <v>33</v>
      </c>
      <c r="AQ28371" t="s">
        <v>34</v>
      </c>
      <c r="AR28371" t="s">
        <v>8159</v>
      </c>
      <c r="AS28371" t="s">
        <v>8214</v>
      </c>
      <c r="AT28371" t="s">
        <v>813</v>
      </c>
      <c r="AU28371" t="s">
        <v>249</v>
      </c>
      <c r="AV28371">
        <v>12.73</v>
      </c>
    </row>
    <row r="28372" spans="1:48" x14ac:dyDescent="0.3">
      <c r="A28372">
        <v>812696</v>
      </c>
      <c r="B28372">
        <v>0</v>
      </c>
      <c r="C28372" s="1">
        <v>33725</v>
      </c>
      <c r="D28372">
        <v>0</v>
      </c>
      <c r="E28372" t="s">
        <v>60106</v>
      </c>
      <c r="F28372" t="s">
        <v>60106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6967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1019874</v>
      </c>
      <c r="AA28372">
        <v>5000</v>
      </c>
      <c r="AB28372">
        <v>5000</v>
      </c>
      <c r="AC28372">
        <v>5000</v>
      </c>
      <c r="AD28372" t="s">
        <v>25</v>
      </c>
      <c r="AE28372">
        <v>9.9900000000000003E-2</v>
      </c>
      <c r="AF28372">
        <v>161.32</v>
      </c>
      <c r="AG28372" t="s">
        <v>44</v>
      </c>
      <c r="AH28372" t="s">
        <v>130</v>
      </c>
      <c r="AI28372" t="s">
        <v>4978</v>
      </c>
      <c r="AJ28372" t="s">
        <v>78</v>
      </c>
      <c r="AK28372" t="s">
        <v>734</v>
      </c>
      <c r="AL28372">
        <v>75000</v>
      </c>
      <c r="AM28372" t="s">
        <v>52</v>
      </c>
      <c r="AN28372" s="1">
        <v>40725</v>
      </c>
      <c r="AO28372" t="s">
        <v>32</v>
      </c>
      <c r="AP28372" t="s">
        <v>33</v>
      </c>
      <c r="AQ28372" t="s">
        <v>34</v>
      </c>
      <c r="AR28372" t="s">
        <v>8122</v>
      </c>
      <c r="AS28372" t="s">
        <v>3853</v>
      </c>
      <c r="AT28372" t="s">
        <v>1045</v>
      </c>
      <c r="AU28372" t="s">
        <v>276</v>
      </c>
      <c r="AV28372">
        <v>13.1</v>
      </c>
    </row>
    <row r="28373" spans="1:48" x14ac:dyDescent="0.3">
      <c r="A28373">
        <v>812710</v>
      </c>
      <c r="B28373">
        <v>0</v>
      </c>
      <c r="C28373" s="1">
        <v>36130</v>
      </c>
      <c r="D28373">
        <v>0</v>
      </c>
      <c r="E28373" t="s">
        <v>60106</v>
      </c>
      <c r="F28373" t="s">
        <v>60106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6967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1019889</v>
      </c>
      <c r="AA28373">
        <v>24500</v>
      </c>
      <c r="AB28373">
        <v>24500</v>
      </c>
      <c r="AC28373">
        <v>24225</v>
      </c>
      <c r="AD28373" t="s">
        <v>59</v>
      </c>
      <c r="AE28373">
        <v>0.19289999999999999</v>
      </c>
      <c r="AF28373">
        <v>639.46</v>
      </c>
      <c r="AG28373" t="s">
        <v>88</v>
      </c>
      <c r="AH28373" t="s">
        <v>108</v>
      </c>
      <c r="AI28373" t="s">
        <v>65959</v>
      </c>
      <c r="AJ28373" t="s">
        <v>71</v>
      </c>
      <c r="AK28373" t="s">
        <v>734</v>
      </c>
      <c r="AL28373">
        <v>60000</v>
      </c>
      <c r="AM28373" t="s">
        <v>61</v>
      </c>
      <c r="AN28373" s="1">
        <v>40756</v>
      </c>
      <c r="AO28373" t="s">
        <v>1281</v>
      </c>
      <c r="AP28373" t="s">
        <v>33</v>
      </c>
      <c r="AQ28373" t="s">
        <v>65960</v>
      </c>
      <c r="AR28373" t="s">
        <v>35</v>
      </c>
      <c r="AS28373" t="s">
        <v>2840</v>
      </c>
      <c r="AT28373" t="s">
        <v>1362</v>
      </c>
      <c r="AU28373" t="s">
        <v>390</v>
      </c>
      <c r="AV28373">
        <v>12.82</v>
      </c>
    </row>
    <row r="28374" spans="1:48" x14ac:dyDescent="0.3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6967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1019897</v>
      </c>
      <c r="AA28374">
        <v>24000</v>
      </c>
      <c r="AB28374">
        <v>24000</v>
      </c>
      <c r="AC28374">
        <v>24000</v>
      </c>
      <c r="AD28374" t="s">
        <v>59</v>
      </c>
      <c r="AE28374">
        <v>0.18390000000000001</v>
      </c>
      <c r="AF28374">
        <v>614.54999999999995</v>
      </c>
      <c r="AG28374" t="s">
        <v>88</v>
      </c>
      <c r="AH28374" t="s">
        <v>445</v>
      </c>
      <c r="AI28374" t="s">
        <v>61188</v>
      </c>
      <c r="AJ28374" t="s">
        <v>78</v>
      </c>
      <c r="AK28374" t="s">
        <v>734</v>
      </c>
      <c r="AL28374">
        <v>110000</v>
      </c>
      <c r="AM28374" t="s">
        <v>52</v>
      </c>
      <c r="AN28374" s="1">
        <v>40756</v>
      </c>
      <c r="AO28374" t="s">
        <v>32</v>
      </c>
      <c r="AP28374" t="s">
        <v>33</v>
      </c>
      <c r="AQ28374" t="s">
        <v>61189</v>
      </c>
      <c r="AR28374" t="s">
        <v>35</v>
      </c>
      <c r="AS28374" t="s">
        <v>69816</v>
      </c>
      <c r="AT28374" t="s">
        <v>1322</v>
      </c>
      <c r="AU28374" t="s">
        <v>516</v>
      </c>
      <c r="AV28374">
        <v>21.53</v>
      </c>
    </row>
    <row r="28375" spans="1:48" x14ac:dyDescent="0.3">
      <c r="A28375">
        <v>812737</v>
      </c>
      <c r="B28375">
        <v>0</v>
      </c>
      <c r="C28375" s="1">
        <v>36861</v>
      </c>
      <c r="D28375">
        <v>0</v>
      </c>
      <c r="E28375" t="s">
        <v>60106</v>
      </c>
      <c r="F28375" t="s">
        <v>60106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6967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019919</v>
      </c>
      <c r="AA28375">
        <v>12000</v>
      </c>
      <c r="AB28375">
        <v>10325</v>
      </c>
      <c r="AC28375">
        <v>10075</v>
      </c>
      <c r="AD28375" t="s">
        <v>59</v>
      </c>
      <c r="AE28375">
        <v>0.11990000000000001</v>
      </c>
      <c r="AF28375">
        <v>229.63</v>
      </c>
      <c r="AG28375" t="s">
        <v>44</v>
      </c>
      <c r="AH28375" t="s">
        <v>45</v>
      </c>
      <c r="AI28375" t="s">
        <v>54220</v>
      </c>
      <c r="AJ28375" t="s">
        <v>86</v>
      </c>
      <c r="AK28375" t="s">
        <v>30</v>
      </c>
      <c r="AL28375">
        <v>50000</v>
      </c>
      <c r="AM28375" t="s">
        <v>52</v>
      </c>
      <c r="AN28375" s="1">
        <v>40725</v>
      </c>
      <c r="AO28375" t="s">
        <v>32</v>
      </c>
      <c r="AP28375" t="s">
        <v>33</v>
      </c>
      <c r="AQ28375" t="s">
        <v>54856</v>
      </c>
      <c r="AR28375" t="s">
        <v>35</v>
      </c>
      <c r="AS28375" t="s">
        <v>70803</v>
      </c>
      <c r="AT28375" t="s">
        <v>104</v>
      </c>
      <c r="AU28375" t="s">
        <v>38</v>
      </c>
      <c r="AV28375">
        <v>6.79</v>
      </c>
    </row>
    <row r="28376" spans="1:48" x14ac:dyDescent="0.3">
      <c r="A28376">
        <v>812739</v>
      </c>
      <c r="B28376">
        <v>0</v>
      </c>
      <c r="C28376" s="1">
        <v>36465</v>
      </c>
      <c r="D28376">
        <v>0</v>
      </c>
      <c r="E28376" t="s">
        <v>60106</v>
      </c>
      <c r="F28376" t="s">
        <v>60106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6967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019920</v>
      </c>
      <c r="AA28376">
        <v>1500</v>
      </c>
      <c r="AB28376">
        <v>1500</v>
      </c>
      <c r="AC28376">
        <v>1500</v>
      </c>
      <c r="AD28376" t="s">
        <v>25</v>
      </c>
      <c r="AE28376">
        <v>9.9900000000000003E-2</v>
      </c>
      <c r="AF28376">
        <v>48.4</v>
      </c>
      <c r="AG28376" t="s">
        <v>44</v>
      </c>
      <c r="AH28376" t="s">
        <v>130</v>
      </c>
      <c r="AI28376" t="s">
        <v>27931</v>
      </c>
      <c r="AJ28376" t="s">
        <v>71</v>
      </c>
      <c r="AK28376" t="s">
        <v>30</v>
      </c>
      <c r="AL28376">
        <v>41004</v>
      </c>
      <c r="AM28376" t="s">
        <v>52</v>
      </c>
      <c r="AN28376" s="1">
        <v>40725</v>
      </c>
      <c r="AO28376" t="s">
        <v>32</v>
      </c>
      <c r="AP28376" t="s">
        <v>33</v>
      </c>
      <c r="AQ28376" t="s">
        <v>27932</v>
      </c>
      <c r="AR28376" t="s">
        <v>8124</v>
      </c>
      <c r="AS28376" t="s">
        <v>27933</v>
      </c>
      <c r="AT28376" t="s">
        <v>651</v>
      </c>
      <c r="AU28376" t="s">
        <v>477</v>
      </c>
      <c r="AV28376">
        <v>20.02</v>
      </c>
    </row>
    <row r="28377" spans="1:48" x14ac:dyDescent="0.3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60106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6967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1019959</v>
      </c>
      <c r="AA28377">
        <v>3050</v>
      </c>
      <c r="AB28377">
        <v>3050</v>
      </c>
      <c r="AC28377">
        <v>3050</v>
      </c>
      <c r="AD28377" t="s">
        <v>25</v>
      </c>
      <c r="AE28377">
        <v>7.4899999999999994E-2</v>
      </c>
      <c r="AF28377">
        <v>94.86</v>
      </c>
      <c r="AG28377" t="s">
        <v>49</v>
      </c>
      <c r="AH28377" t="s">
        <v>120</v>
      </c>
      <c r="AI28377" t="s">
        <v>34</v>
      </c>
      <c r="AJ28377" t="s">
        <v>95</v>
      </c>
      <c r="AK28377" t="s">
        <v>30</v>
      </c>
      <c r="AL28377">
        <v>24000</v>
      </c>
      <c r="AM28377" t="s">
        <v>31</v>
      </c>
      <c r="AN28377" s="1">
        <v>40725</v>
      </c>
      <c r="AO28377" t="s">
        <v>32</v>
      </c>
      <c r="AP28377" t="s">
        <v>33</v>
      </c>
      <c r="AQ28377" t="s">
        <v>48785</v>
      </c>
      <c r="AR28377" t="s">
        <v>35</v>
      </c>
      <c r="AS28377" t="s">
        <v>74406</v>
      </c>
      <c r="AT28377" t="s">
        <v>830</v>
      </c>
      <c r="AU28377" t="s">
        <v>249</v>
      </c>
      <c r="AV28377">
        <v>16.649999999999999</v>
      </c>
    </row>
    <row r="28378" spans="1:48" x14ac:dyDescent="0.3">
      <c r="A28378">
        <v>812779</v>
      </c>
      <c r="B28378">
        <v>0</v>
      </c>
      <c r="C28378" s="1">
        <v>39569</v>
      </c>
      <c r="D28378">
        <v>0</v>
      </c>
      <c r="E28378" t="s">
        <v>60106</v>
      </c>
      <c r="F28378" t="s">
        <v>60106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6967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1019962</v>
      </c>
      <c r="AA28378">
        <v>8000</v>
      </c>
      <c r="AB28378">
        <v>8000</v>
      </c>
      <c r="AC28378">
        <v>8000</v>
      </c>
      <c r="AD28378" t="s">
        <v>25</v>
      </c>
      <c r="AE28378">
        <v>0.15620000000000001</v>
      </c>
      <c r="AF28378">
        <v>279.76</v>
      </c>
      <c r="AG28378" t="s">
        <v>26</v>
      </c>
      <c r="AH28378" t="s">
        <v>39</v>
      </c>
      <c r="AI28378" t="s">
        <v>724</v>
      </c>
      <c r="AJ28378" t="s">
        <v>86</v>
      </c>
      <c r="AK28378" t="s">
        <v>30</v>
      </c>
      <c r="AL28378">
        <v>50400</v>
      </c>
      <c r="AM28378" t="s">
        <v>52</v>
      </c>
      <c r="AN28378" s="1">
        <v>40725</v>
      </c>
      <c r="AO28378" t="s">
        <v>32</v>
      </c>
      <c r="AP28378" t="s">
        <v>33</v>
      </c>
      <c r="AQ28378" t="s">
        <v>52402</v>
      </c>
      <c r="AR28378" t="s">
        <v>35</v>
      </c>
      <c r="AS28378" t="s">
        <v>69833</v>
      </c>
      <c r="AT28378" t="s">
        <v>1394</v>
      </c>
      <c r="AU28378" t="s">
        <v>291</v>
      </c>
      <c r="AV28378">
        <v>15.95</v>
      </c>
    </row>
    <row r="28379" spans="1:48" x14ac:dyDescent="0.3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6967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1020028</v>
      </c>
      <c r="AA28379">
        <v>6000</v>
      </c>
      <c r="AB28379">
        <v>6000</v>
      </c>
      <c r="AC28379">
        <v>6000</v>
      </c>
      <c r="AD28379" t="s">
        <v>25</v>
      </c>
      <c r="AE28379">
        <v>0.15229999999999999</v>
      </c>
      <c r="AF28379">
        <v>208.67</v>
      </c>
      <c r="AG28379" t="s">
        <v>63</v>
      </c>
      <c r="AH28379" t="s">
        <v>224</v>
      </c>
      <c r="AI28379" t="s">
        <v>34</v>
      </c>
      <c r="AJ28379" t="s">
        <v>191</v>
      </c>
      <c r="AK28379" t="s">
        <v>734</v>
      </c>
      <c r="AL28379">
        <v>78408</v>
      </c>
      <c r="AM28379" t="s">
        <v>52</v>
      </c>
      <c r="AN28379" s="1">
        <v>40725</v>
      </c>
      <c r="AO28379" t="s">
        <v>32</v>
      </c>
      <c r="AP28379" t="s">
        <v>33</v>
      </c>
      <c r="AQ28379" t="s">
        <v>34</v>
      </c>
      <c r="AR28379" t="s">
        <v>6314</v>
      </c>
      <c r="AS28379" t="s">
        <v>73594</v>
      </c>
      <c r="AT28379" t="s">
        <v>944</v>
      </c>
      <c r="AU28379" t="s">
        <v>723</v>
      </c>
      <c r="AV28379">
        <v>0.92</v>
      </c>
    </row>
    <row r="28380" spans="1:48" x14ac:dyDescent="0.3">
      <c r="A28380">
        <v>812803</v>
      </c>
      <c r="B28380">
        <v>0</v>
      </c>
      <c r="C28380" s="1">
        <v>38961</v>
      </c>
      <c r="D28380">
        <v>1</v>
      </c>
      <c r="E28380" t="s">
        <v>60106</v>
      </c>
      <c r="F28380" t="s">
        <v>60106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6967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1020038</v>
      </c>
      <c r="AA28380">
        <v>3000</v>
      </c>
      <c r="AB28380">
        <v>3000</v>
      </c>
      <c r="AC28380">
        <v>3000</v>
      </c>
      <c r="AD28380" t="s">
        <v>25</v>
      </c>
      <c r="AE28380">
        <v>0.15229999999999999</v>
      </c>
      <c r="AF28380">
        <v>104.34</v>
      </c>
      <c r="AG28380" t="s">
        <v>63</v>
      </c>
      <c r="AH28380" t="s">
        <v>224</v>
      </c>
      <c r="AI28380" t="s">
        <v>35955</v>
      </c>
      <c r="AJ28380" t="s">
        <v>95</v>
      </c>
      <c r="AK28380" t="s">
        <v>734</v>
      </c>
      <c r="AL28380">
        <v>42000</v>
      </c>
      <c r="AM28380" t="s">
        <v>52</v>
      </c>
      <c r="AN28380" s="1">
        <v>40725</v>
      </c>
      <c r="AO28380" t="s">
        <v>32</v>
      </c>
      <c r="AP28380" t="s">
        <v>33</v>
      </c>
      <c r="AQ28380" t="s">
        <v>35956</v>
      </c>
      <c r="AR28380" t="s">
        <v>8159</v>
      </c>
      <c r="AS28380" t="s">
        <v>8214</v>
      </c>
      <c r="AT28380" t="s">
        <v>379</v>
      </c>
      <c r="AU28380" t="s">
        <v>380</v>
      </c>
      <c r="AV28380">
        <v>1.03</v>
      </c>
    </row>
    <row r="28381" spans="1:48" x14ac:dyDescent="0.3">
      <c r="A28381">
        <v>812894</v>
      </c>
      <c r="B28381">
        <v>0</v>
      </c>
      <c r="C28381" s="1">
        <v>38991</v>
      </c>
      <c r="D28381">
        <v>1</v>
      </c>
      <c r="E28381" t="s">
        <v>60106</v>
      </c>
      <c r="F28381" t="s">
        <v>60106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6967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1020190</v>
      </c>
      <c r="AA28381">
        <v>4200</v>
      </c>
      <c r="AB28381">
        <v>4200</v>
      </c>
      <c r="AC28381">
        <v>4200</v>
      </c>
      <c r="AD28381" t="s">
        <v>59</v>
      </c>
      <c r="AE28381">
        <v>0.1399</v>
      </c>
      <c r="AF28381">
        <v>97.71</v>
      </c>
      <c r="AG28381" t="s">
        <v>63</v>
      </c>
      <c r="AH28381" t="s">
        <v>161</v>
      </c>
      <c r="AI28381" t="s">
        <v>34</v>
      </c>
      <c r="AJ28381" t="s">
        <v>191</v>
      </c>
      <c r="AK28381" t="s">
        <v>1207</v>
      </c>
      <c r="AL28381">
        <v>11808</v>
      </c>
      <c r="AM28381" t="s">
        <v>31</v>
      </c>
      <c r="AN28381" s="1">
        <v>40725</v>
      </c>
      <c r="AO28381" t="s">
        <v>1281</v>
      </c>
      <c r="AP28381" t="s">
        <v>33</v>
      </c>
      <c r="AQ28381" t="s">
        <v>34</v>
      </c>
      <c r="AR28381" t="s">
        <v>35</v>
      </c>
      <c r="AS28381" t="s">
        <v>72006</v>
      </c>
      <c r="AT28381" t="s">
        <v>536</v>
      </c>
      <c r="AU28381" t="s">
        <v>282</v>
      </c>
      <c r="AV28381">
        <v>17.89</v>
      </c>
    </row>
    <row r="28382" spans="1:48" x14ac:dyDescent="0.3">
      <c r="A28382">
        <v>812931</v>
      </c>
      <c r="B28382">
        <v>0</v>
      </c>
      <c r="C28382" s="1">
        <v>36586</v>
      </c>
      <c r="D28382">
        <v>5</v>
      </c>
      <c r="E28382" t="s">
        <v>60106</v>
      </c>
      <c r="F28382" t="s">
        <v>60106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6967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20230</v>
      </c>
      <c r="AA28382">
        <v>10000</v>
      </c>
      <c r="AB28382">
        <v>10000</v>
      </c>
      <c r="AC28382">
        <v>10000</v>
      </c>
      <c r="AD28382" t="s">
        <v>59</v>
      </c>
      <c r="AE28382">
        <v>0.13489999999999999</v>
      </c>
      <c r="AF28382">
        <v>230.05</v>
      </c>
      <c r="AG28382" t="s">
        <v>63</v>
      </c>
      <c r="AH28382" t="s">
        <v>117</v>
      </c>
      <c r="AI28382" t="s">
        <v>27430</v>
      </c>
      <c r="AJ28382" t="s">
        <v>95</v>
      </c>
      <c r="AK28382" t="s">
        <v>30</v>
      </c>
      <c r="AL28382">
        <v>178548</v>
      </c>
      <c r="AM28382" t="s">
        <v>52</v>
      </c>
      <c r="AN28382" s="1">
        <v>40725</v>
      </c>
      <c r="AO28382" t="s">
        <v>32</v>
      </c>
      <c r="AP28382" t="s">
        <v>33</v>
      </c>
      <c r="AQ28382" t="s">
        <v>27431</v>
      </c>
      <c r="AR28382" t="s">
        <v>8124</v>
      </c>
      <c r="AS28382" t="s">
        <v>27432</v>
      </c>
      <c r="AT28382" t="s">
        <v>481</v>
      </c>
      <c r="AU28382" t="s">
        <v>302</v>
      </c>
      <c r="AV28382">
        <v>8.4600000000000009</v>
      </c>
    </row>
    <row r="28383" spans="1:48" x14ac:dyDescent="0.3">
      <c r="A28383">
        <v>812936</v>
      </c>
      <c r="B28383">
        <v>0</v>
      </c>
      <c r="C28383" s="1">
        <v>36161</v>
      </c>
      <c r="D28383">
        <v>3</v>
      </c>
      <c r="E28383" t="s">
        <v>60106</v>
      </c>
      <c r="F28383" t="s">
        <v>60106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6967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1020236</v>
      </c>
      <c r="AA28383">
        <v>6600</v>
      </c>
      <c r="AB28383">
        <v>6600</v>
      </c>
      <c r="AC28383">
        <v>6600</v>
      </c>
      <c r="AD28383" t="s">
        <v>25</v>
      </c>
      <c r="AE28383">
        <v>0.10589999999999999</v>
      </c>
      <c r="AF28383">
        <v>214.8</v>
      </c>
      <c r="AG28383" t="s">
        <v>44</v>
      </c>
      <c r="AH28383" t="s">
        <v>81</v>
      </c>
      <c r="AI28383" t="s">
        <v>491</v>
      </c>
      <c r="AJ28383" t="s">
        <v>95</v>
      </c>
      <c r="AK28383" t="s">
        <v>30</v>
      </c>
      <c r="AL28383">
        <v>60000</v>
      </c>
      <c r="AM28383" t="s">
        <v>52</v>
      </c>
      <c r="AN28383" s="1">
        <v>40725</v>
      </c>
      <c r="AO28383" t="s">
        <v>32</v>
      </c>
      <c r="AP28383" t="s">
        <v>33</v>
      </c>
      <c r="AQ28383" t="s">
        <v>51563</v>
      </c>
      <c r="AR28383" t="s">
        <v>35</v>
      </c>
      <c r="AS28383" t="s">
        <v>73061</v>
      </c>
      <c r="AT28383" t="s">
        <v>328</v>
      </c>
      <c r="AU28383" t="s">
        <v>246</v>
      </c>
      <c r="AV28383">
        <v>7.42</v>
      </c>
    </row>
    <row r="28384" spans="1:48" x14ac:dyDescent="0.3">
      <c r="A28384">
        <v>812939</v>
      </c>
      <c r="B28384">
        <v>0</v>
      </c>
      <c r="C28384" s="1">
        <v>34881</v>
      </c>
      <c r="D28384">
        <v>0</v>
      </c>
      <c r="E28384" t="s">
        <v>60106</v>
      </c>
      <c r="F28384" t="s">
        <v>60106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6967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020240</v>
      </c>
      <c r="AA28384">
        <v>18000</v>
      </c>
      <c r="AB28384">
        <v>13475</v>
      </c>
      <c r="AC28384">
        <v>13225</v>
      </c>
      <c r="AD28384" t="s">
        <v>59</v>
      </c>
      <c r="AE28384">
        <v>0.10589999999999999</v>
      </c>
      <c r="AF28384">
        <v>290.24</v>
      </c>
      <c r="AG28384" t="s">
        <v>44</v>
      </c>
      <c r="AH28384" t="s">
        <v>81</v>
      </c>
      <c r="AI28384" t="s">
        <v>24644</v>
      </c>
      <c r="AJ28384" t="s">
        <v>71</v>
      </c>
      <c r="AK28384" t="s">
        <v>30</v>
      </c>
      <c r="AL28384">
        <v>68000</v>
      </c>
      <c r="AM28384" t="s">
        <v>52</v>
      </c>
      <c r="AN28384" s="1">
        <v>40787</v>
      </c>
      <c r="AO28384" t="s">
        <v>32</v>
      </c>
      <c r="AP28384" t="s">
        <v>33</v>
      </c>
      <c r="AQ28384" t="s">
        <v>24645</v>
      </c>
      <c r="AR28384" t="s">
        <v>8159</v>
      </c>
      <c r="AS28384" t="s">
        <v>69704</v>
      </c>
      <c r="AT28384" t="s">
        <v>904</v>
      </c>
      <c r="AU28384" t="s">
        <v>477</v>
      </c>
      <c r="AV28384">
        <v>6.19</v>
      </c>
    </row>
    <row r="28385" spans="1:48" x14ac:dyDescent="0.3">
      <c r="A28385">
        <v>812943</v>
      </c>
      <c r="B28385">
        <v>0</v>
      </c>
      <c r="C28385" s="1">
        <v>39295</v>
      </c>
      <c r="D28385">
        <v>0</v>
      </c>
      <c r="E28385" t="s">
        <v>60106</v>
      </c>
      <c r="F28385" t="s">
        <v>60106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6967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20244</v>
      </c>
      <c r="AA28385">
        <v>10000</v>
      </c>
      <c r="AB28385">
        <v>10000</v>
      </c>
      <c r="AC28385">
        <v>10000</v>
      </c>
      <c r="AD28385" t="s">
        <v>25</v>
      </c>
      <c r="AE28385">
        <v>0.1099</v>
      </c>
      <c r="AF28385">
        <v>327.33999999999997</v>
      </c>
      <c r="AG28385" t="s">
        <v>44</v>
      </c>
      <c r="AH28385" t="s">
        <v>66</v>
      </c>
      <c r="AI28385" t="s">
        <v>12059</v>
      </c>
      <c r="AJ28385" t="s">
        <v>95</v>
      </c>
      <c r="AK28385" t="s">
        <v>30</v>
      </c>
      <c r="AL28385">
        <v>19200</v>
      </c>
      <c r="AM28385" t="s">
        <v>52</v>
      </c>
      <c r="AN28385" s="1">
        <v>40725</v>
      </c>
      <c r="AO28385" t="s">
        <v>32</v>
      </c>
      <c r="AP28385" t="s">
        <v>33</v>
      </c>
      <c r="AQ28385" t="s">
        <v>34</v>
      </c>
      <c r="AR28385" t="s">
        <v>8143</v>
      </c>
      <c r="AS28385" t="s">
        <v>2623</v>
      </c>
      <c r="AT28385" t="s">
        <v>488</v>
      </c>
      <c r="AU28385" t="s">
        <v>246</v>
      </c>
      <c r="AV28385">
        <v>3</v>
      </c>
    </row>
    <row r="28386" spans="1:48" x14ac:dyDescent="0.3">
      <c r="A28386">
        <v>812949</v>
      </c>
      <c r="B28386">
        <v>0</v>
      </c>
      <c r="C28386" s="1">
        <v>36495</v>
      </c>
      <c r="D28386">
        <v>0</v>
      </c>
      <c r="E28386" t="s">
        <v>60106</v>
      </c>
      <c r="F28386" t="s">
        <v>60106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6967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020250</v>
      </c>
      <c r="AA28386">
        <v>16000</v>
      </c>
      <c r="AB28386">
        <v>16000</v>
      </c>
      <c r="AC28386">
        <v>15620.478569999999</v>
      </c>
      <c r="AD28386" t="s">
        <v>59</v>
      </c>
      <c r="AE28386">
        <v>0.1099</v>
      </c>
      <c r="AF28386">
        <v>347.8</v>
      </c>
      <c r="AG28386" t="s">
        <v>44</v>
      </c>
      <c r="AH28386" t="s">
        <v>66</v>
      </c>
      <c r="AI28386" t="s">
        <v>65500</v>
      </c>
      <c r="AJ28386" t="s">
        <v>78</v>
      </c>
      <c r="AK28386" t="s">
        <v>30</v>
      </c>
      <c r="AL28386">
        <v>39960</v>
      </c>
      <c r="AM28386" t="s">
        <v>31</v>
      </c>
      <c r="AN28386" s="1">
        <v>40725</v>
      </c>
      <c r="AO28386" t="s">
        <v>1276</v>
      </c>
      <c r="AP28386" t="s">
        <v>33</v>
      </c>
      <c r="AQ28386" t="s">
        <v>65501</v>
      </c>
      <c r="AR28386" t="s">
        <v>35</v>
      </c>
      <c r="AS28386" t="s">
        <v>65502</v>
      </c>
      <c r="AT28386" t="s">
        <v>2264</v>
      </c>
      <c r="AU28386" t="s">
        <v>246</v>
      </c>
      <c r="AV28386">
        <v>10.66</v>
      </c>
    </row>
    <row r="28387" spans="1:48" x14ac:dyDescent="0.3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60106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6967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1020260</v>
      </c>
      <c r="AA28387">
        <v>6000</v>
      </c>
      <c r="AB28387">
        <v>6000</v>
      </c>
      <c r="AC28387">
        <v>6000</v>
      </c>
      <c r="AD28387" t="s">
        <v>25</v>
      </c>
      <c r="AE28387">
        <v>0.11990000000000001</v>
      </c>
      <c r="AF28387">
        <v>199.26</v>
      </c>
      <c r="AG28387" t="s">
        <v>44</v>
      </c>
      <c r="AH28387" t="s">
        <v>45</v>
      </c>
      <c r="AI28387" t="s">
        <v>329</v>
      </c>
      <c r="AJ28387" t="s">
        <v>100</v>
      </c>
      <c r="AK28387" t="s">
        <v>30</v>
      </c>
      <c r="AL28387">
        <v>105500</v>
      </c>
      <c r="AM28387" t="s">
        <v>52</v>
      </c>
      <c r="AN28387" s="1">
        <v>40725</v>
      </c>
      <c r="AO28387" t="s">
        <v>32</v>
      </c>
      <c r="AP28387" t="s">
        <v>33</v>
      </c>
      <c r="AQ28387" t="s">
        <v>34</v>
      </c>
      <c r="AR28387" t="s">
        <v>35</v>
      </c>
      <c r="AS28387" t="s">
        <v>6993</v>
      </c>
      <c r="AT28387" t="s">
        <v>481</v>
      </c>
      <c r="AU28387" t="s">
        <v>302</v>
      </c>
      <c r="AV28387">
        <v>18.14</v>
      </c>
    </row>
    <row r="28388" spans="1:48" x14ac:dyDescent="0.3">
      <c r="A28388">
        <v>812962</v>
      </c>
      <c r="B28388">
        <v>0</v>
      </c>
      <c r="C28388" s="1">
        <v>37012</v>
      </c>
      <c r="D28388">
        <v>0</v>
      </c>
      <c r="E28388" t="s">
        <v>60106</v>
      </c>
      <c r="F28388" t="s">
        <v>60106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6967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020313</v>
      </c>
      <c r="AA28388">
        <v>17700</v>
      </c>
      <c r="AB28388">
        <v>17700</v>
      </c>
      <c r="AC28388">
        <v>17450</v>
      </c>
      <c r="AD28388" t="s">
        <v>25</v>
      </c>
      <c r="AE28388">
        <v>0.1099</v>
      </c>
      <c r="AF28388">
        <v>579.4</v>
      </c>
      <c r="AG28388" t="s">
        <v>44</v>
      </c>
      <c r="AH28388" t="s">
        <v>66</v>
      </c>
      <c r="AI28388" t="s">
        <v>11784</v>
      </c>
      <c r="AJ28388" t="s">
        <v>71</v>
      </c>
      <c r="AK28388" t="s">
        <v>30</v>
      </c>
      <c r="AL28388">
        <v>105600</v>
      </c>
      <c r="AM28388" t="s">
        <v>52</v>
      </c>
      <c r="AN28388" s="1">
        <v>40725</v>
      </c>
      <c r="AO28388" t="s">
        <v>32</v>
      </c>
      <c r="AP28388" t="s">
        <v>33</v>
      </c>
      <c r="AQ28388" t="s">
        <v>34</v>
      </c>
      <c r="AR28388" t="s">
        <v>8132</v>
      </c>
      <c r="AS28388" t="s">
        <v>1492</v>
      </c>
      <c r="AT28388" t="s">
        <v>737</v>
      </c>
      <c r="AU28388" t="s">
        <v>249</v>
      </c>
      <c r="AV28388">
        <v>18.39</v>
      </c>
    </row>
    <row r="28389" spans="1:48" x14ac:dyDescent="0.3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60106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6967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1020331</v>
      </c>
      <c r="AA28389">
        <v>35000</v>
      </c>
      <c r="AB28389">
        <v>35000</v>
      </c>
      <c r="AC28389">
        <v>34975</v>
      </c>
      <c r="AD28389" t="s">
        <v>59</v>
      </c>
      <c r="AE28389">
        <v>0.2248</v>
      </c>
      <c r="AF28389">
        <v>976.24</v>
      </c>
      <c r="AG28389" t="s">
        <v>184</v>
      </c>
      <c r="AH28389" t="s">
        <v>1217</v>
      </c>
      <c r="AI28389" t="s">
        <v>61303</v>
      </c>
      <c r="AJ28389" t="s">
        <v>78</v>
      </c>
      <c r="AK28389" t="s">
        <v>734</v>
      </c>
      <c r="AL28389">
        <v>145000</v>
      </c>
      <c r="AM28389" t="s">
        <v>61</v>
      </c>
      <c r="AN28389" s="1">
        <v>40756</v>
      </c>
      <c r="AO28389" t="s">
        <v>32</v>
      </c>
      <c r="AP28389" t="s">
        <v>33</v>
      </c>
      <c r="AQ28389" t="s">
        <v>61304</v>
      </c>
      <c r="AR28389" t="s">
        <v>35</v>
      </c>
      <c r="AS28389" t="s">
        <v>61305</v>
      </c>
      <c r="AT28389" t="s">
        <v>132</v>
      </c>
      <c r="AU28389" t="s">
        <v>38</v>
      </c>
      <c r="AV28389">
        <v>20.68</v>
      </c>
    </row>
    <row r="28390" spans="1:48" x14ac:dyDescent="0.3">
      <c r="A28390">
        <v>812997</v>
      </c>
      <c r="B28390">
        <v>0</v>
      </c>
      <c r="C28390" s="1">
        <v>36617</v>
      </c>
      <c r="D28390">
        <v>2</v>
      </c>
      <c r="E28390" t="s">
        <v>60106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6967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1020359</v>
      </c>
      <c r="AA28390">
        <v>32000</v>
      </c>
      <c r="AB28390">
        <v>32000</v>
      </c>
      <c r="AC28390">
        <v>31975</v>
      </c>
      <c r="AD28390" t="s">
        <v>59</v>
      </c>
      <c r="AE28390">
        <v>0.20250000000000001</v>
      </c>
      <c r="AF28390">
        <v>852.27</v>
      </c>
      <c r="AG28390" t="s">
        <v>228</v>
      </c>
      <c r="AH28390" t="s">
        <v>521</v>
      </c>
      <c r="AI28390" t="s">
        <v>47020</v>
      </c>
      <c r="AJ28390" t="s">
        <v>57</v>
      </c>
      <c r="AK28390" t="s">
        <v>30</v>
      </c>
      <c r="AL28390">
        <v>100000</v>
      </c>
      <c r="AM28390" t="s">
        <v>61</v>
      </c>
      <c r="AN28390" s="1">
        <v>40725</v>
      </c>
      <c r="AO28390" t="s">
        <v>32</v>
      </c>
      <c r="AP28390" t="s">
        <v>33</v>
      </c>
      <c r="AQ28390" t="s">
        <v>47021</v>
      </c>
      <c r="AR28390" t="s">
        <v>35</v>
      </c>
      <c r="AS28390" t="s">
        <v>47022</v>
      </c>
      <c r="AT28390" t="s">
        <v>1247</v>
      </c>
      <c r="AU28390" t="s">
        <v>252</v>
      </c>
      <c r="AV28390">
        <v>14.24</v>
      </c>
    </row>
    <row r="28391" spans="1:48" x14ac:dyDescent="0.3">
      <c r="A28391">
        <v>813003</v>
      </c>
      <c r="B28391">
        <v>0</v>
      </c>
      <c r="C28391" s="1">
        <v>37834</v>
      </c>
      <c r="D28391">
        <v>1</v>
      </c>
      <c r="E28391" t="s">
        <v>60106</v>
      </c>
      <c r="F28391" t="s">
        <v>60106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6967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20365</v>
      </c>
      <c r="AA28391">
        <v>10000</v>
      </c>
      <c r="AB28391">
        <v>10000</v>
      </c>
      <c r="AC28391">
        <v>9975</v>
      </c>
      <c r="AD28391" t="s">
        <v>25</v>
      </c>
      <c r="AE28391">
        <v>0.11990000000000001</v>
      </c>
      <c r="AF28391">
        <v>332.1</v>
      </c>
      <c r="AG28391" t="s">
        <v>44</v>
      </c>
      <c r="AH28391" t="s">
        <v>45</v>
      </c>
      <c r="AI28391" t="s">
        <v>18396</v>
      </c>
      <c r="AJ28391" t="s">
        <v>71</v>
      </c>
      <c r="AK28391" t="s">
        <v>30</v>
      </c>
      <c r="AL28391">
        <v>52000</v>
      </c>
      <c r="AM28391" t="s">
        <v>61</v>
      </c>
      <c r="AN28391" s="1">
        <v>40725</v>
      </c>
      <c r="AO28391" t="s">
        <v>32</v>
      </c>
      <c r="AP28391" t="s">
        <v>33</v>
      </c>
      <c r="AQ28391" t="s">
        <v>52403</v>
      </c>
      <c r="AR28391" t="s">
        <v>35</v>
      </c>
      <c r="AS28391" t="s">
        <v>1492</v>
      </c>
      <c r="AT28391" t="s">
        <v>705</v>
      </c>
      <c r="AU28391" t="s">
        <v>342</v>
      </c>
      <c r="AV28391">
        <v>9.23</v>
      </c>
    </row>
    <row r="28392" spans="1:48" x14ac:dyDescent="0.3">
      <c r="A28392">
        <v>813015</v>
      </c>
      <c r="B28392">
        <v>0</v>
      </c>
      <c r="C28392" s="1">
        <v>38961</v>
      </c>
      <c r="D28392">
        <v>2</v>
      </c>
      <c r="E28392" t="s">
        <v>60106</v>
      </c>
      <c r="F28392" t="s">
        <v>60106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6967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1020380</v>
      </c>
      <c r="AA28392">
        <v>7700</v>
      </c>
      <c r="AB28392">
        <v>7700</v>
      </c>
      <c r="AC28392">
        <v>7675</v>
      </c>
      <c r="AD28392" t="s">
        <v>25</v>
      </c>
      <c r="AE28392">
        <v>0.13489999999999999</v>
      </c>
      <c r="AF28392">
        <v>261.27</v>
      </c>
      <c r="AG28392" t="s">
        <v>63</v>
      </c>
      <c r="AH28392" t="s">
        <v>117</v>
      </c>
      <c r="AI28392" t="s">
        <v>3113</v>
      </c>
      <c r="AJ28392" t="s">
        <v>157</v>
      </c>
      <c r="AK28392" t="s">
        <v>30</v>
      </c>
      <c r="AL28392">
        <v>52700</v>
      </c>
      <c r="AM28392" t="s">
        <v>61</v>
      </c>
      <c r="AN28392" s="1">
        <v>40725</v>
      </c>
      <c r="AO28392" t="s">
        <v>32</v>
      </c>
      <c r="AP28392" t="s">
        <v>33</v>
      </c>
      <c r="AQ28392" t="s">
        <v>51564</v>
      </c>
      <c r="AR28392" t="s">
        <v>35</v>
      </c>
      <c r="AS28392" t="s">
        <v>69704</v>
      </c>
      <c r="AT28392" t="s">
        <v>288</v>
      </c>
      <c r="AU28392" t="s">
        <v>246</v>
      </c>
      <c r="AV28392">
        <v>24.41</v>
      </c>
    </row>
    <row r="28393" spans="1:48" x14ac:dyDescent="0.3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60106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6967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020392</v>
      </c>
      <c r="AA28393">
        <v>18000</v>
      </c>
      <c r="AB28393">
        <v>18000</v>
      </c>
      <c r="AC28393">
        <v>18000</v>
      </c>
      <c r="AD28393" t="s">
        <v>25</v>
      </c>
      <c r="AE28393">
        <v>0.1149</v>
      </c>
      <c r="AF28393">
        <v>593.49</v>
      </c>
      <c r="AG28393" t="s">
        <v>44</v>
      </c>
      <c r="AH28393" t="s">
        <v>153</v>
      </c>
      <c r="AI28393" t="s">
        <v>37047</v>
      </c>
      <c r="AJ28393" t="s">
        <v>41</v>
      </c>
      <c r="AK28393" t="s">
        <v>734</v>
      </c>
      <c r="AL28393">
        <v>63000</v>
      </c>
      <c r="AM28393" t="s">
        <v>52</v>
      </c>
      <c r="AN28393" s="1">
        <v>40756</v>
      </c>
      <c r="AO28393" t="s">
        <v>32</v>
      </c>
      <c r="AP28393" t="s">
        <v>33</v>
      </c>
      <c r="AQ28393" t="s">
        <v>37048</v>
      </c>
      <c r="AR28393" t="s">
        <v>8124</v>
      </c>
      <c r="AS28393" t="s">
        <v>37049</v>
      </c>
      <c r="AT28393" t="s">
        <v>511</v>
      </c>
      <c r="AU28393" t="s">
        <v>261</v>
      </c>
      <c r="AV28393">
        <v>7.5</v>
      </c>
    </row>
    <row r="28394" spans="1:48" x14ac:dyDescent="0.3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60106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6967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1020394</v>
      </c>
      <c r="AA28394">
        <v>8000</v>
      </c>
      <c r="AB28394">
        <v>8000</v>
      </c>
      <c r="AC28394">
        <v>7975</v>
      </c>
      <c r="AD28394" t="s">
        <v>25</v>
      </c>
      <c r="AE28394">
        <v>5.9900000000000002E-2</v>
      </c>
      <c r="AF28394">
        <v>243.34</v>
      </c>
      <c r="AG28394" t="s">
        <v>49</v>
      </c>
      <c r="AH28394" t="s">
        <v>105</v>
      </c>
      <c r="AI28394" t="s">
        <v>74407</v>
      </c>
      <c r="AJ28394" t="s">
        <v>78</v>
      </c>
      <c r="AK28394" t="s">
        <v>734</v>
      </c>
      <c r="AL28394">
        <v>120000</v>
      </c>
      <c r="AM28394" t="s">
        <v>61</v>
      </c>
      <c r="AN28394" s="1">
        <v>40725</v>
      </c>
      <c r="AO28394" t="s">
        <v>32</v>
      </c>
      <c r="AP28394" t="s">
        <v>33</v>
      </c>
      <c r="AQ28394" t="s">
        <v>34</v>
      </c>
      <c r="AR28394" t="s">
        <v>8180</v>
      </c>
      <c r="AS28394" t="s">
        <v>73751</v>
      </c>
      <c r="AT28394" t="s">
        <v>96</v>
      </c>
      <c r="AU28394" t="s">
        <v>38</v>
      </c>
      <c r="AV28394">
        <v>2.91</v>
      </c>
    </row>
    <row r="28395" spans="1:48" x14ac:dyDescent="0.3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60106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6967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020403</v>
      </c>
      <c r="AA28395">
        <v>13100</v>
      </c>
      <c r="AB28395">
        <v>13100</v>
      </c>
      <c r="AC28395">
        <v>13075</v>
      </c>
      <c r="AD28395" t="s">
        <v>59</v>
      </c>
      <c r="AE28395">
        <v>0.20250000000000001</v>
      </c>
      <c r="AF28395">
        <v>348.9</v>
      </c>
      <c r="AG28395" t="s">
        <v>228</v>
      </c>
      <c r="AH28395" t="s">
        <v>521</v>
      </c>
      <c r="AI28395" t="s">
        <v>73175</v>
      </c>
      <c r="AJ28395" t="s">
        <v>71</v>
      </c>
      <c r="AK28395" t="s">
        <v>734</v>
      </c>
      <c r="AL28395">
        <v>80000</v>
      </c>
      <c r="AM28395" t="s">
        <v>61</v>
      </c>
      <c r="AN28395" s="1">
        <v>40725</v>
      </c>
      <c r="AO28395" t="s">
        <v>32</v>
      </c>
      <c r="AP28395" t="s">
        <v>33</v>
      </c>
      <c r="AQ28395" t="s">
        <v>56771</v>
      </c>
      <c r="AR28395" t="s">
        <v>35</v>
      </c>
      <c r="AS28395" t="s">
        <v>2292</v>
      </c>
      <c r="AT28395" t="s">
        <v>891</v>
      </c>
      <c r="AU28395" t="s">
        <v>261</v>
      </c>
      <c r="AV28395">
        <v>20.11</v>
      </c>
    </row>
    <row r="28396" spans="1:48" x14ac:dyDescent="0.3">
      <c r="A28396">
        <v>813082</v>
      </c>
      <c r="B28396">
        <v>0</v>
      </c>
      <c r="C28396" s="1">
        <v>36647</v>
      </c>
      <c r="D28396">
        <v>1</v>
      </c>
      <c r="E28396" t="s">
        <v>60106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6967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020451</v>
      </c>
      <c r="AA28396">
        <v>15000</v>
      </c>
      <c r="AB28396">
        <v>15000</v>
      </c>
      <c r="AC28396">
        <v>13322.15496</v>
      </c>
      <c r="AD28396" t="s">
        <v>59</v>
      </c>
      <c r="AE28396">
        <v>0.1479</v>
      </c>
      <c r="AF28396">
        <v>355.2</v>
      </c>
      <c r="AG28396" t="s">
        <v>63</v>
      </c>
      <c r="AH28396" t="s">
        <v>64</v>
      </c>
      <c r="AI28396" t="s">
        <v>19063</v>
      </c>
      <c r="AJ28396" t="s">
        <v>71</v>
      </c>
      <c r="AK28396" t="s">
        <v>734</v>
      </c>
      <c r="AL28396">
        <v>52000</v>
      </c>
      <c r="AM28396" t="s">
        <v>52</v>
      </c>
      <c r="AN28396" s="1">
        <v>40725</v>
      </c>
      <c r="AO28396" t="s">
        <v>1276</v>
      </c>
      <c r="AP28396" t="s">
        <v>33</v>
      </c>
      <c r="AQ28396" t="s">
        <v>19064</v>
      </c>
      <c r="AR28396" t="s">
        <v>8180</v>
      </c>
      <c r="AS28396" t="s">
        <v>3822</v>
      </c>
      <c r="AT28396" t="s">
        <v>459</v>
      </c>
      <c r="AU28396" t="s">
        <v>282</v>
      </c>
      <c r="AV28396">
        <v>5.88</v>
      </c>
    </row>
    <row r="28397" spans="1:48" x14ac:dyDescent="0.3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60106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6967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1020479</v>
      </c>
      <c r="AA28397">
        <v>2300</v>
      </c>
      <c r="AB28397">
        <v>2300</v>
      </c>
      <c r="AC28397">
        <v>2300</v>
      </c>
      <c r="AD28397" t="s">
        <v>25</v>
      </c>
      <c r="AE28397">
        <v>6.9900000000000004E-2</v>
      </c>
      <c r="AF28397">
        <v>71.010000000000005</v>
      </c>
      <c r="AG28397" t="s">
        <v>49</v>
      </c>
      <c r="AH28397" t="s">
        <v>50</v>
      </c>
      <c r="AI28397" t="s">
        <v>40209</v>
      </c>
      <c r="AJ28397" t="s">
        <v>95</v>
      </c>
      <c r="AK28397" t="s">
        <v>734</v>
      </c>
      <c r="AL28397">
        <v>64000</v>
      </c>
      <c r="AM28397" t="s">
        <v>52</v>
      </c>
      <c r="AN28397" s="1">
        <v>40725</v>
      </c>
      <c r="AO28397" t="s">
        <v>32</v>
      </c>
      <c r="AP28397" t="s">
        <v>33</v>
      </c>
      <c r="AQ28397" t="s">
        <v>40210</v>
      </c>
      <c r="AR28397" t="s">
        <v>8124</v>
      </c>
      <c r="AS28397" t="s">
        <v>40211</v>
      </c>
      <c r="AT28397" t="s">
        <v>601</v>
      </c>
      <c r="AU28397" t="s">
        <v>285</v>
      </c>
      <c r="AV28397">
        <v>12.56</v>
      </c>
    </row>
    <row r="28398" spans="1:48" x14ac:dyDescent="0.3">
      <c r="A28398">
        <v>813125</v>
      </c>
      <c r="B28398">
        <v>0</v>
      </c>
      <c r="C28398" s="1">
        <v>35065</v>
      </c>
      <c r="D28398">
        <v>0</v>
      </c>
      <c r="E28398" t="s">
        <v>60106</v>
      </c>
      <c r="F28398" t="s">
        <v>60106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6967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1020498</v>
      </c>
      <c r="AA28398">
        <v>5500</v>
      </c>
      <c r="AB28398">
        <v>5500</v>
      </c>
      <c r="AC28398">
        <v>5475</v>
      </c>
      <c r="AD28398" t="s">
        <v>59</v>
      </c>
      <c r="AE28398">
        <v>8.4900000000000003E-2</v>
      </c>
      <c r="AF28398">
        <v>112.82</v>
      </c>
      <c r="AG28398" t="s">
        <v>49</v>
      </c>
      <c r="AH28398" t="s">
        <v>73</v>
      </c>
      <c r="AI28398" t="s">
        <v>1893</v>
      </c>
      <c r="AJ28398" t="s">
        <v>151</v>
      </c>
      <c r="AK28398" t="s">
        <v>734</v>
      </c>
      <c r="AL28398">
        <v>39600</v>
      </c>
      <c r="AM28398" t="s">
        <v>31</v>
      </c>
      <c r="AN28398" s="1">
        <v>40725</v>
      </c>
      <c r="AO28398" t="s">
        <v>32</v>
      </c>
      <c r="AP28398" t="s">
        <v>33</v>
      </c>
      <c r="AQ28398" t="s">
        <v>39354</v>
      </c>
      <c r="AR28398" t="s">
        <v>8143</v>
      </c>
      <c r="AS28398" t="s">
        <v>39355</v>
      </c>
      <c r="AT28398" t="s">
        <v>1116</v>
      </c>
      <c r="AU28398" t="s">
        <v>282</v>
      </c>
      <c r="AV28398">
        <v>10.210000000000001</v>
      </c>
    </row>
    <row r="28399" spans="1:48" x14ac:dyDescent="0.3">
      <c r="A28399">
        <v>813135</v>
      </c>
      <c r="B28399">
        <v>0</v>
      </c>
      <c r="C28399" s="1">
        <v>34943</v>
      </c>
      <c r="D28399">
        <v>0</v>
      </c>
      <c r="E28399" t="s">
        <v>60106</v>
      </c>
      <c r="F28399" t="s">
        <v>60106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6967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20510</v>
      </c>
      <c r="AA28399">
        <v>10000</v>
      </c>
      <c r="AB28399">
        <v>10000</v>
      </c>
      <c r="AC28399">
        <v>9750</v>
      </c>
      <c r="AD28399" t="s">
        <v>25</v>
      </c>
      <c r="AE28399">
        <v>7.4899999999999994E-2</v>
      </c>
      <c r="AF28399">
        <v>311.02</v>
      </c>
      <c r="AG28399" t="s">
        <v>49</v>
      </c>
      <c r="AH28399" t="s">
        <v>120</v>
      </c>
      <c r="AI28399" t="s">
        <v>57408</v>
      </c>
      <c r="AJ28399" t="s">
        <v>29</v>
      </c>
      <c r="AK28399" t="s">
        <v>734</v>
      </c>
      <c r="AL28399">
        <v>65000</v>
      </c>
      <c r="AM28399" t="s">
        <v>61</v>
      </c>
      <c r="AN28399" s="1">
        <v>40725</v>
      </c>
      <c r="AO28399" t="s">
        <v>32</v>
      </c>
      <c r="AP28399" t="s">
        <v>33</v>
      </c>
      <c r="AQ28399" t="s">
        <v>57409</v>
      </c>
      <c r="AR28399" t="s">
        <v>35</v>
      </c>
      <c r="AS28399" t="s">
        <v>71505</v>
      </c>
      <c r="AT28399" t="s">
        <v>54</v>
      </c>
      <c r="AU28399" t="s">
        <v>38</v>
      </c>
      <c r="AV28399">
        <v>14.03</v>
      </c>
    </row>
    <row r="28400" spans="1:48" x14ac:dyDescent="0.3">
      <c r="A28400">
        <v>813141</v>
      </c>
      <c r="B28400">
        <v>0</v>
      </c>
      <c r="C28400" s="1">
        <v>34669</v>
      </c>
      <c r="D28400">
        <v>0</v>
      </c>
      <c r="E28400" t="s">
        <v>60106</v>
      </c>
      <c r="F28400" t="s">
        <v>60106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6967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020566</v>
      </c>
      <c r="AA28400">
        <v>17225</v>
      </c>
      <c r="AB28400">
        <v>17225</v>
      </c>
      <c r="AC28400">
        <v>16950</v>
      </c>
      <c r="AD28400" t="s">
        <v>59</v>
      </c>
      <c r="AE28400">
        <v>0.1149</v>
      </c>
      <c r="AF28400">
        <v>378.74</v>
      </c>
      <c r="AG28400" t="s">
        <v>44</v>
      </c>
      <c r="AH28400" t="s">
        <v>153</v>
      </c>
      <c r="AI28400" t="s">
        <v>66352</v>
      </c>
      <c r="AJ28400" t="s">
        <v>78</v>
      </c>
      <c r="AK28400" t="s">
        <v>30</v>
      </c>
      <c r="AL28400">
        <v>81096</v>
      </c>
      <c r="AM28400" t="s">
        <v>61</v>
      </c>
      <c r="AN28400" s="1">
        <v>40725</v>
      </c>
      <c r="AO28400" t="s">
        <v>1281</v>
      </c>
      <c r="AP28400" t="s">
        <v>33</v>
      </c>
      <c r="AQ28400" t="s">
        <v>66353</v>
      </c>
      <c r="AR28400" t="s">
        <v>35</v>
      </c>
      <c r="AS28400" t="s">
        <v>71454</v>
      </c>
      <c r="AT28400" t="s">
        <v>795</v>
      </c>
      <c r="AU28400" t="s">
        <v>302</v>
      </c>
      <c r="AV28400">
        <v>17.21</v>
      </c>
    </row>
    <row r="28401" spans="1:48" x14ac:dyDescent="0.3">
      <c r="A28401">
        <v>813146</v>
      </c>
      <c r="B28401">
        <v>0</v>
      </c>
      <c r="C28401" s="1">
        <v>36951</v>
      </c>
      <c r="D28401">
        <v>1</v>
      </c>
      <c r="E28401" t="s">
        <v>60106</v>
      </c>
      <c r="F28401" t="s">
        <v>60106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6967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1020571</v>
      </c>
      <c r="AA28401">
        <v>9000</v>
      </c>
      <c r="AB28401">
        <v>9000</v>
      </c>
      <c r="AC28401">
        <v>9000</v>
      </c>
      <c r="AD28401" t="s">
        <v>25</v>
      </c>
      <c r="AE28401">
        <v>6.9900000000000004E-2</v>
      </c>
      <c r="AF28401">
        <v>277.86</v>
      </c>
      <c r="AG28401" t="s">
        <v>49</v>
      </c>
      <c r="AH28401" t="s">
        <v>50</v>
      </c>
      <c r="AI28401" t="s">
        <v>74408</v>
      </c>
      <c r="AJ28401" t="s">
        <v>29</v>
      </c>
      <c r="AK28401" t="s">
        <v>734</v>
      </c>
      <c r="AL28401">
        <v>42000</v>
      </c>
      <c r="AM28401" t="s">
        <v>31</v>
      </c>
      <c r="AN28401" s="1">
        <v>40756</v>
      </c>
      <c r="AO28401" t="s">
        <v>32</v>
      </c>
      <c r="AP28401" t="s">
        <v>33</v>
      </c>
      <c r="AQ28401" t="s">
        <v>40212</v>
      </c>
      <c r="AR28401" t="s">
        <v>8180</v>
      </c>
      <c r="AS28401" t="s">
        <v>74409</v>
      </c>
      <c r="AT28401" t="s">
        <v>975</v>
      </c>
      <c r="AU28401" t="s">
        <v>269</v>
      </c>
      <c r="AV28401">
        <v>15.5</v>
      </c>
    </row>
    <row r="28402" spans="1:48" x14ac:dyDescent="0.3">
      <c r="A28402">
        <v>813159</v>
      </c>
      <c r="B28402">
        <v>0</v>
      </c>
      <c r="C28402" s="1">
        <v>37622</v>
      </c>
      <c r="D28402">
        <v>1</v>
      </c>
      <c r="E28402" t="s">
        <v>60106</v>
      </c>
      <c r="F28402" t="s">
        <v>60106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6967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1020585</v>
      </c>
      <c r="AA28402">
        <v>9000</v>
      </c>
      <c r="AB28402">
        <v>9000</v>
      </c>
      <c r="AC28402">
        <v>9000</v>
      </c>
      <c r="AD28402" t="s">
        <v>59</v>
      </c>
      <c r="AE28402">
        <v>0.2099</v>
      </c>
      <c r="AF28402">
        <v>243.43</v>
      </c>
      <c r="AG28402" t="s">
        <v>228</v>
      </c>
      <c r="AH28402" t="s">
        <v>465</v>
      </c>
      <c r="AI28402" t="s">
        <v>3225</v>
      </c>
      <c r="AJ28402" t="s">
        <v>78</v>
      </c>
      <c r="AK28402" t="s">
        <v>30</v>
      </c>
      <c r="AL28402">
        <v>81000</v>
      </c>
      <c r="AM28402" t="s">
        <v>52</v>
      </c>
      <c r="AN28402" s="1">
        <v>40725</v>
      </c>
      <c r="AO28402" t="s">
        <v>1281</v>
      </c>
      <c r="AP28402" t="s">
        <v>33</v>
      </c>
      <c r="AQ28402" t="s">
        <v>34</v>
      </c>
      <c r="AR28402" t="s">
        <v>35</v>
      </c>
      <c r="AS28402" t="s">
        <v>70258</v>
      </c>
      <c r="AT28402" t="s">
        <v>364</v>
      </c>
      <c r="AU28402" t="s">
        <v>246</v>
      </c>
      <c r="AV28402">
        <v>13.3</v>
      </c>
    </row>
    <row r="28403" spans="1:48" x14ac:dyDescent="0.3">
      <c r="A28403">
        <v>813170</v>
      </c>
      <c r="B28403">
        <v>0</v>
      </c>
      <c r="C28403" s="1">
        <v>33451</v>
      </c>
      <c r="D28403">
        <v>0</v>
      </c>
      <c r="E28403" t="s">
        <v>60106</v>
      </c>
      <c r="F28403" t="s">
        <v>60106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6967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1020598</v>
      </c>
      <c r="AA28403">
        <v>20000</v>
      </c>
      <c r="AB28403">
        <v>14275</v>
      </c>
      <c r="AC28403">
        <v>13672.6458</v>
      </c>
      <c r="AD28403" t="s">
        <v>59</v>
      </c>
      <c r="AE28403">
        <v>0.13489999999999999</v>
      </c>
      <c r="AF28403">
        <v>328.4</v>
      </c>
      <c r="AG28403" t="s">
        <v>63</v>
      </c>
      <c r="AH28403" t="s">
        <v>117</v>
      </c>
      <c r="AI28403" t="s">
        <v>7708</v>
      </c>
      <c r="AJ28403" t="s">
        <v>29</v>
      </c>
      <c r="AK28403" t="s">
        <v>30</v>
      </c>
      <c r="AL28403">
        <v>73000</v>
      </c>
      <c r="AM28403" t="s">
        <v>61</v>
      </c>
      <c r="AN28403" s="1">
        <v>40725</v>
      </c>
      <c r="AO28403" t="s">
        <v>32</v>
      </c>
      <c r="AP28403" t="s">
        <v>33</v>
      </c>
      <c r="AQ28403" t="s">
        <v>34</v>
      </c>
      <c r="AR28403" t="s">
        <v>35</v>
      </c>
      <c r="AS28403" t="s">
        <v>7709</v>
      </c>
      <c r="AT28403" t="s">
        <v>83</v>
      </c>
      <c r="AU28403" t="s">
        <v>38</v>
      </c>
      <c r="AV28403">
        <v>17.28</v>
      </c>
    </row>
    <row r="28404" spans="1:48" x14ac:dyDescent="0.3">
      <c r="A28404">
        <v>813179</v>
      </c>
      <c r="B28404">
        <v>0</v>
      </c>
      <c r="C28404" s="1">
        <v>37165</v>
      </c>
      <c r="D28404">
        <v>1</v>
      </c>
      <c r="E28404" t="s">
        <v>60106</v>
      </c>
      <c r="F28404" t="s">
        <v>60106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6967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1020608</v>
      </c>
      <c r="AA28404">
        <v>23000</v>
      </c>
      <c r="AB28404">
        <v>23000</v>
      </c>
      <c r="AC28404">
        <v>22975</v>
      </c>
      <c r="AD28404" t="s">
        <v>59</v>
      </c>
      <c r="AE28404">
        <v>0.19689999999999999</v>
      </c>
      <c r="AF28404">
        <v>605.4</v>
      </c>
      <c r="AG28404" t="s">
        <v>88</v>
      </c>
      <c r="AH28404" t="s">
        <v>89</v>
      </c>
      <c r="AI28404" t="s">
        <v>65961</v>
      </c>
      <c r="AJ28404" t="s">
        <v>86</v>
      </c>
      <c r="AK28404" t="s">
        <v>734</v>
      </c>
      <c r="AL28404">
        <v>65000</v>
      </c>
      <c r="AM28404" t="s">
        <v>61</v>
      </c>
      <c r="AN28404" s="1">
        <v>40725</v>
      </c>
      <c r="AO28404" t="s">
        <v>1281</v>
      </c>
      <c r="AP28404" t="s">
        <v>33</v>
      </c>
      <c r="AQ28404" t="s">
        <v>65962</v>
      </c>
      <c r="AR28404" t="s">
        <v>35</v>
      </c>
      <c r="AS28404" t="s">
        <v>3019</v>
      </c>
      <c r="AT28404" t="s">
        <v>1013</v>
      </c>
      <c r="AU28404" t="s">
        <v>282</v>
      </c>
      <c r="AV28404">
        <v>15.36</v>
      </c>
    </row>
    <row r="28405" spans="1:48" x14ac:dyDescent="0.3">
      <c r="A28405">
        <v>813185</v>
      </c>
      <c r="B28405">
        <v>0</v>
      </c>
      <c r="C28405" s="1">
        <v>32264</v>
      </c>
      <c r="D28405">
        <v>0</v>
      </c>
      <c r="E28405" t="s">
        <v>60106</v>
      </c>
      <c r="F28405" t="s">
        <v>60106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6967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1020614</v>
      </c>
      <c r="AA28405">
        <v>21000</v>
      </c>
      <c r="AB28405">
        <v>14525</v>
      </c>
      <c r="AC28405">
        <v>14250</v>
      </c>
      <c r="AD28405" t="s">
        <v>59</v>
      </c>
      <c r="AE28405">
        <v>0.1099</v>
      </c>
      <c r="AF28405">
        <v>315.74</v>
      </c>
      <c r="AG28405" t="s">
        <v>44</v>
      </c>
      <c r="AH28405" t="s">
        <v>66</v>
      </c>
      <c r="AI28405" t="s">
        <v>1457</v>
      </c>
      <c r="AJ28405" t="s">
        <v>86</v>
      </c>
      <c r="AK28405" t="s">
        <v>30</v>
      </c>
      <c r="AL28405">
        <v>92000</v>
      </c>
      <c r="AM28405" t="s">
        <v>61</v>
      </c>
      <c r="AN28405" s="1">
        <v>40756</v>
      </c>
      <c r="AO28405" t="s">
        <v>1276</v>
      </c>
      <c r="AP28405" t="s">
        <v>33</v>
      </c>
      <c r="AQ28405" t="s">
        <v>66983</v>
      </c>
      <c r="AR28405" t="s">
        <v>35</v>
      </c>
      <c r="AS28405" t="s">
        <v>36</v>
      </c>
      <c r="AT28405" t="s">
        <v>667</v>
      </c>
      <c r="AU28405" t="s">
        <v>356</v>
      </c>
      <c r="AV28405">
        <v>5.97</v>
      </c>
    </row>
    <row r="28406" spans="1:48" x14ac:dyDescent="0.3">
      <c r="A28406">
        <v>813191</v>
      </c>
      <c r="B28406">
        <v>0</v>
      </c>
      <c r="C28406" s="1">
        <v>39142</v>
      </c>
      <c r="D28406">
        <v>0</v>
      </c>
      <c r="E28406" t="s">
        <v>60106</v>
      </c>
      <c r="F28406" t="s">
        <v>60106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6967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020621</v>
      </c>
      <c r="AA28406">
        <v>12600</v>
      </c>
      <c r="AB28406">
        <v>12600</v>
      </c>
      <c r="AC28406">
        <v>12600</v>
      </c>
      <c r="AD28406" t="s">
        <v>25</v>
      </c>
      <c r="AE28406">
        <v>0.11990000000000001</v>
      </c>
      <c r="AF28406">
        <v>418.45</v>
      </c>
      <c r="AG28406" t="s">
        <v>44</v>
      </c>
      <c r="AH28406" t="s">
        <v>45</v>
      </c>
      <c r="AI28406" t="s">
        <v>32932</v>
      </c>
      <c r="AJ28406" t="s">
        <v>95</v>
      </c>
      <c r="AK28406" t="s">
        <v>30</v>
      </c>
      <c r="AL28406">
        <v>30000</v>
      </c>
      <c r="AM28406" t="s">
        <v>52</v>
      </c>
      <c r="AN28406" s="1">
        <v>40725</v>
      </c>
      <c r="AO28406" t="s">
        <v>32</v>
      </c>
      <c r="AP28406" t="s">
        <v>33</v>
      </c>
      <c r="AQ28406" t="s">
        <v>32933</v>
      </c>
      <c r="AR28406" t="s">
        <v>8124</v>
      </c>
      <c r="AS28406" t="s">
        <v>71368</v>
      </c>
      <c r="AT28406" t="s">
        <v>96</v>
      </c>
      <c r="AU28406" t="s">
        <v>38</v>
      </c>
      <c r="AV28406">
        <v>2.8</v>
      </c>
    </row>
    <row r="28407" spans="1:48" x14ac:dyDescent="0.3">
      <c r="A28407">
        <v>813223</v>
      </c>
      <c r="B28407">
        <v>0</v>
      </c>
      <c r="C28407" s="1">
        <v>33482</v>
      </c>
      <c r="D28407">
        <v>0</v>
      </c>
      <c r="E28407" t="s">
        <v>60106</v>
      </c>
      <c r="F28407" t="s">
        <v>60106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6967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1020657</v>
      </c>
      <c r="AA28407">
        <v>6500</v>
      </c>
      <c r="AB28407">
        <v>6500</v>
      </c>
      <c r="AC28407">
        <v>6500</v>
      </c>
      <c r="AD28407" t="s">
        <v>25</v>
      </c>
      <c r="AE28407">
        <v>0.1099</v>
      </c>
      <c r="AF28407">
        <v>212.78</v>
      </c>
      <c r="AG28407" t="s">
        <v>44</v>
      </c>
      <c r="AH28407" t="s">
        <v>66</v>
      </c>
      <c r="AI28407" t="s">
        <v>15601</v>
      </c>
      <c r="AJ28407" t="s">
        <v>78</v>
      </c>
      <c r="AK28407" t="s">
        <v>734</v>
      </c>
      <c r="AL28407">
        <v>55605</v>
      </c>
      <c r="AM28407" t="s">
        <v>31</v>
      </c>
      <c r="AN28407" s="1">
        <v>40725</v>
      </c>
      <c r="AO28407" t="s">
        <v>32</v>
      </c>
      <c r="AP28407" t="s">
        <v>33</v>
      </c>
      <c r="AQ28407" t="s">
        <v>34</v>
      </c>
      <c r="AR28407" t="s">
        <v>8124</v>
      </c>
      <c r="AS28407" t="s">
        <v>2474</v>
      </c>
      <c r="AT28407" t="s">
        <v>1015</v>
      </c>
      <c r="AU28407" t="s">
        <v>282</v>
      </c>
      <c r="AV28407">
        <v>22.03</v>
      </c>
    </row>
    <row r="28408" spans="1:48" x14ac:dyDescent="0.3">
      <c r="A28408">
        <v>813286</v>
      </c>
      <c r="B28408">
        <v>0</v>
      </c>
      <c r="C28408" s="1">
        <v>38596</v>
      </c>
      <c r="D28408">
        <v>0</v>
      </c>
      <c r="E28408" t="s">
        <v>60106</v>
      </c>
      <c r="F28408" t="s">
        <v>60106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6967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1020727</v>
      </c>
      <c r="AA28408">
        <v>22100</v>
      </c>
      <c r="AB28408">
        <v>22100</v>
      </c>
      <c r="AC28408">
        <v>20010.77505</v>
      </c>
      <c r="AD28408" t="s">
        <v>59</v>
      </c>
      <c r="AE28408">
        <v>0.1099</v>
      </c>
      <c r="AF28408">
        <v>480.4</v>
      </c>
      <c r="AG28408" t="s">
        <v>44</v>
      </c>
      <c r="AH28408" t="s">
        <v>66</v>
      </c>
      <c r="AI28408" t="s">
        <v>5364</v>
      </c>
      <c r="AJ28408" t="s">
        <v>86</v>
      </c>
      <c r="AK28408" t="s">
        <v>30</v>
      </c>
      <c r="AL28408">
        <v>91800</v>
      </c>
      <c r="AM28408" t="s">
        <v>61</v>
      </c>
      <c r="AN28408" s="1">
        <v>40756</v>
      </c>
      <c r="AO28408" t="s">
        <v>32</v>
      </c>
      <c r="AP28408" t="s">
        <v>33</v>
      </c>
      <c r="AQ28408" t="s">
        <v>27934</v>
      </c>
      <c r="AR28408" t="s">
        <v>8124</v>
      </c>
      <c r="AS28408" t="s">
        <v>27935</v>
      </c>
      <c r="AT28408" t="s">
        <v>304</v>
      </c>
      <c r="AU28408" t="s">
        <v>243</v>
      </c>
      <c r="AV28408">
        <v>7.69</v>
      </c>
    </row>
    <row r="28409" spans="1:48" x14ac:dyDescent="0.3">
      <c r="A28409">
        <v>813291</v>
      </c>
      <c r="B28409">
        <v>0</v>
      </c>
      <c r="C28409" s="1">
        <v>37073</v>
      </c>
      <c r="D28409">
        <v>0</v>
      </c>
      <c r="E28409" t="s">
        <v>60106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6967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1020733</v>
      </c>
      <c r="AA28409">
        <v>3000</v>
      </c>
      <c r="AB28409">
        <v>3000</v>
      </c>
      <c r="AC28409">
        <v>3000</v>
      </c>
      <c r="AD28409" t="s">
        <v>59</v>
      </c>
      <c r="AE28409">
        <v>0.13489999999999999</v>
      </c>
      <c r="AF28409">
        <v>69.02</v>
      </c>
      <c r="AG28409" t="s">
        <v>63</v>
      </c>
      <c r="AH28409" t="s">
        <v>117</v>
      </c>
      <c r="AI28409" t="s">
        <v>15344</v>
      </c>
      <c r="AJ28409" t="s">
        <v>78</v>
      </c>
      <c r="AK28409" t="s">
        <v>734</v>
      </c>
      <c r="AL28409">
        <v>72000</v>
      </c>
      <c r="AM28409" t="s">
        <v>31</v>
      </c>
      <c r="AN28409" s="1">
        <v>40725</v>
      </c>
      <c r="AO28409" t="s">
        <v>32</v>
      </c>
      <c r="AP28409" t="s">
        <v>33</v>
      </c>
      <c r="AQ28409" t="s">
        <v>34</v>
      </c>
      <c r="AR28409" t="s">
        <v>8143</v>
      </c>
      <c r="AS28409" t="s">
        <v>15081</v>
      </c>
      <c r="AT28409" t="s">
        <v>1075</v>
      </c>
      <c r="AU28409" t="s">
        <v>282</v>
      </c>
      <c r="AV28409">
        <v>15.23</v>
      </c>
    </row>
    <row r="28410" spans="1:48" x14ac:dyDescent="0.3">
      <c r="A28410">
        <v>813303</v>
      </c>
      <c r="B28410">
        <v>0</v>
      </c>
      <c r="C28410" s="1">
        <v>34639</v>
      </c>
      <c r="D28410">
        <v>0</v>
      </c>
      <c r="E28410" t="s">
        <v>60106</v>
      </c>
      <c r="F28410" t="s">
        <v>60106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6967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020747</v>
      </c>
      <c r="AA28410">
        <v>15000</v>
      </c>
      <c r="AB28410">
        <v>15000</v>
      </c>
      <c r="AC28410">
        <v>15000</v>
      </c>
      <c r="AD28410" t="s">
        <v>25</v>
      </c>
      <c r="AE28410">
        <v>5.9900000000000002E-2</v>
      </c>
      <c r="AF28410">
        <v>456.27</v>
      </c>
      <c r="AG28410" t="s">
        <v>49</v>
      </c>
      <c r="AH28410" t="s">
        <v>105</v>
      </c>
      <c r="AI28410" t="s">
        <v>40671</v>
      </c>
      <c r="AJ28410" t="s">
        <v>47</v>
      </c>
      <c r="AK28410" t="s">
        <v>734</v>
      </c>
      <c r="AL28410">
        <v>128148</v>
      </c>
      <c r="AM28410" t="s">
        <v>52</v>
      </c>
      <c r="AN28410" s="1">
        <v>40756</v>
      </c>
      <c r="AO28410" t="s">
        <v>32</v>
      </c>
      <c r="AP28410" t="s">
        <v>33</v>
      </c>
      <c r="AQ28410" t="s">
        <v>40672</v>
      </c>
      <c r="AR28410" t="s">
        <v>8132</v>
      </c>
      <c r="AS28410" t="s">
        <v>40673</v>
      </c>
      <c r="AT28410" t="s">
        <v>470</v>
      </c>
      <c r="AU28410" t="s">
        <v>249</v>
      </c>
      <c r="AV28410">
        <v>8.4700000000000006</v>
      </c>
    </row>
    <row r="28411" spans="1:48" x14ac:dyDescent="0.3">
      <c r="A28411">
        <v>813383</v>
      </c>
      <c r="B28411">
        <v>0</v>
      </c>
      <c r="C28411" s="1">
        <v>36617</v>
      </c>
      <c r="D28411">
        <v>0</v>
      </c>
      <c r="E28411" t="s">
        <v>60106</v>
      </c>
      <c r="F28411" t="s">
        <v>60106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6967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1020835</v>
      </c>
      <c r="AA28411">
        <v>3250</v>
      </c>
      <c r="AB28411">
        <v>3250</v>
      </c>
      <c r="AC28411">
        <v>3250</v>
      </c>
      <c r="AD28411" t="s">
        <v>25</v>
      </c>
      <c r="AE28411">
        <v>5.4199999999999998E-2</v>
      </c>
      <c r="AF28411">
        <v>98.02</v>
      </c>
      <c r="AG28411" t="s">
        <v>49</v>
      </c>
      <c r="AH28411" t="s">
        <v>138</v>
      </c>
      <c r="AI28411" t="s">
        <v>29478</v>
      </c>
      <c r="AJ28411" t="s">
        <v>95</v>
      </c>
      <c r="AK28411" t="s">
        <v>30</v>
      </c>
      <c r="AL28411">
        <v>30000</v>
      </c>
      <c r="AM28411" t="s">
        <v>52</v>
      </c>
      <c r="AN28411" s="1">
        <v>40725</v>
      </c>
      <c r="AO28411" t="s">
        <v>32</v>
      </c>
      <c r="AP28411" t="s">
        <v>33</v>
      </c>
      <c r="AQ28411" t="s">
        <v>29479</v>
      </c>
      <c r="AR28411" t="s">
        <v>8132</v>
      </c>
      <c r="AS28411" t="s">
        <v>69763</v>
      </c>
      <c r="AT28411" t="s">
        <v>470</v>
      </c>
      <c r="AU28411" t="s">
        <v>249</v>
      </c>
      <c r="AV28411">
        <v>1.6</v>
      </c>
    </row>
    <row r="28412" spans="1:48" x14ac:dyDescent="0.3">
      <c r="A28412">
        <v>813388</v>
      </c>
      <c r="B28412">
        <v>0</v>
      </c>
      <c r="C28412" s="1">
        <v>30621</v>
      </c>
      <c r="D28412">
        <v>0</v>
      </c>
      <c r="E28412" t="s">
        <v>60106</v>
      </c>
      <c r="F28412" t="s">
        <v>60106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6967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20844</v>
      </c>
      <c r="AA28412">
        <v>10800</v>
      </c>
      <c r="AB28412">
        <v>10800</v>
      </c>
      <c r="AC28412">
        <v>10800</v>
      </c>
      <c r="AD28412" t="s">
        <v>25</v>
      </c>
      <c r="AE28412">
        <v>6.9900000000000004E-2</v>
      </c>
      <c r="AF28412">
        <v>333.43</v>
      </c>
      <c r="AG28412" t="s">
        <v>49</v>
      </c>
      <c r="AH28412" t="s">
        <v>50</v>
      </c>
      <c r="AI28412" t="s">
        <v>45095</v>
      </c>
      <c r="AJ28412" t="s">
        <v>78</v>
      </c>
      <c r="AK28412" t="s">
        <v>734</v>
      </c>
      <c r="AL28412">
        <v>110000</v>
      </c>
      <c r="AM28412" t="s">
        <v>31</v>
      </c>
      <c r="AN28412" s="1">
        <v>40725</v>
      </c>
      <c r="AO28412" t="s">
        <v>32</v>
      </c>
      <c r="AP28412" t="s">
        <v>33</v>
      </c>
      <c r="AQ28412" t="s">
        <v>45096</v>
      </c>
      <c r="AR28412" t="s">
        <v>8180</v>
      </c>
      <c r="AS28412" t="s">
        <v>45097</v>
      </c>
      <c r="AT28412" t="s">
        <v>969</v>
      </c>
      <c r="AU28412" t="s">
        <v>255</v>
      </c>
      <c r="AV28412">
        <v>13.47</v>
      </c>
    </row>
    <row r="28413" spans="1:48" x14ac:dyDescent="0.3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60106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6967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1020874</v>
      </c>
      <c r="AA28413">
        <v>5100</v>
      </c>
      <c r="AB28413">
        <v>5100</v>
      </c>
      <c r="AC28413">
        <v>5075</v>
      </c>
      <c r="AD28413" t="s">
        <v>25</v>
      </c>
      <c r="AE28413">
        <v>7.4899999999999994E-2</v>
      </c>
      <c r="AF28413">
        <v>158.62</v>
      </c>
      <c r="AG28413" t="s">
        <v>49</v>
      </c>
      <c r="AH28413" t="s">
        <v>120</v>
      </c>
      <c r="AI28413" t="s">
        <v>26350</v>
      </c>
      <c r="AJ28413" t="s">
        <v>47</v>
      </c>
      <c r="AK28413" t="s">
        <v>30</v>
      </c>
      <c r="AL28413">
        <v>37200</v>
      </c>
      <c r="AM28413" t="s">
        <v>31</v>
      </c>
      <c r="AN28413" s="1">
        <v>40725</v>
      </c>
      <c r="AO28413" t="s">
        <v>32</v>
      </c>
      <c r="AP28413" t="s">
        <v>33</v>
      </c>
      <c r="AQ28413" t="s">
        <v>26351</v>
      </c>
      <c r="AR28413" t="s">
        <v>8180</v>
      </c>
      <c r="AS28413" t="s">
        <v>4644</v>
      </c>
      <c r="AT28413" t="s">
        <v>242</v>
      </c>
      <c r="AU28413" t="s">
        <v>243</v>
      </c>
      <c r="AV28413">
        <v>3.23</v>
      </c>
    </row>
    <row r="28414" spans="1:48" x14ac:dyDescent="0.3">
      <c r="A28414">
        <v>813463</v>
      </c>
      <c r="B28414">
        <v>0</v>
      </c>
      <c r="C28414" s="1">
        <v>33939</v>
      </c>
      <c r="D28414">
        <v>0</v>
      </c>
      <c r="E28414" t="s">
        <v>60106</v>
      </c>
      <c r="F28414" t="s">
        <v>60106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6967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1020926</v>
      </c>
      <c r="AA28414">
        <v>8400</v>
      </c>
      <c r="AB28414">
        <v>8400</v>
      </c>
      <c r="AC28414">
        <v>8400</v>
      </c>
      <c r="AD28414" t="s">
        <v>25</v>
      </c>
      <c r="AE28414">
        <v>7.4899999999999994E-2</v>
      </c>
      <c r="AF28414">
        <v>261.26</v>
      </c>
      <c r="AG28414" t="s">
        <v>49</v>
      </c>
      <c r="AH28414" t="s">
        <v>120</v>
      </c>
      <c r="AI28414" t="s">
        <v>11275</v>
      </c>
      <c r="AJ28414" t="s">
        <v>151</v>
      </c>
      <c r="AK28414" t="s">
        <v>30</v>
      </c>
      <c r="AL28414">
        <v>70000</v>
      </c>
      <c r="AM28414" t="s">
        <v>31</v>
      </c>
      <c r="AN28414" s="1">
        <v>40725</v>
      </c>
      <c r="AO28414" t="s">
        <v>32</v>
      </c>
      <c r="AP28414" t="s">
        <v>33</v>
      </c>
      <c r="AQ28414" t="s">
        <v>34</v>
      </c>
      <c r="AR28414" t="s">
        <v>8124</v>
      </c>
      <c r="AS28414" t="s">
        <v>72359</v>
      </c>
      <c r="AT28414" t="s">
        <v>260</v>
      </c>
      <c r="AU28414" t="s">
        <v>261</v>
      </c>
      <c r="AV28414">
        <v>9.5500000000000007</v>
      </c>
    </row>
    <row r="28415" spans="1:48" x14ac:dyDescent="0.3">
      <c r="A28415">
        <v>813562</v>
      </c>
      <c r="B28415">
        <v>0</v>
      </c>
      <c r="C28415" s="1">
        <v>34608</v>
      </c>
      <c r="D28415">
        <v>0</v>
      </c>
      <c r="E28415" t="s">
        <v>60106</v>
      </c>
      <c r="F28415" t="s">
        <v>60106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6967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1021013</v>
      </c>
      <c r="AA28415">
        <v>20000</v>
      </c>
      <c r="AB28415">
        <v>20000</v>
      </c>
      <c r="AC28415">
        <v>19975</v>
      </c>
      <c r="AD28415" t="s">
        <v>59</v>
      </c>
      <c r="AE28415">
        <v>0.1099</v>
      </c>
      <c r="AF28415">
        <v>434.75</v>
      </c>
      <c r="AG28415" t="s">
        <v>44</v>
      </c>
      <c r="AH28415" t="s">
        <v>66</v>
      </c>
      <c r="AI28415" t="s">
        <v>20430</v>
      </c>
      <c r="AJ28415" t="s">
        <v>78</v>
      </c>
      <c r="AK28415" t="s">
        <v>734</v>
      </c>
      <c r="AL28415">
        <v>48000</v>
      </c>
      <c r="AM28415" t="s">
        <v>61</v>
      </c>
      <c r="AN28415" s="1">
        <v>40756</v>
      </c>
      <c r="AO28415" t="s">
        <v>32</v>
      </c>
      <c r="AP28415" t="s">
        <v>33</v>
      </c>
      <c r="AQ28415" t="s">
        <v>44380</v>
      </c>
      <c r="AR28415" t="s">
        <v>8124</v>
      </c>
      <c r="AS28415" t="s">
        <v>72359</v>
      </c>
      <c r="AT28415" t="s">
        <v>1348</v>
      </c>
      <c r="AU28415" t="s">
        <v>38</v>
      </c>
      <c r="AV28415">
        <v>3.08</v>
      </c>
    </row>
    <row r="28416" spans="1:48" x14ac:dyDescent="0.3">
      <c r="A28416">
        <v>813575</v>
      </c>
      <c r="B28416">
        <v>0</v>
      </c>
      <c r="C28416" s="1">
        <v>37257</v>
      </c>
      <c r="D28416">
        <v>1</v>
      </c>
      <c r="E28416" t="s">
        <v>60106</v>
      </c>
      <c r="F28416" t="s">
        <v>60106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6967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021034</v>
      </c>
      <c r="AA28416">
        <v>15500</v>
      </c>
      <c r="AB28416">
        <v>15500</v>
      </c>
      <c r="AC28416">
        <v>15500</v>
      </c>
      <c r="AD28416" t="s">
        <v>25</v>
      </c>
      <c r="AE28416">
        <v>0.11990000000000001</v>
      </c>
      <c r="AF28416">
        <v>514.75</v>
      </c>
      <c r="AG28416" t="s">
        <v>44</v>
      </c>
      <c r="AH28416" t="s">
        <v>45</v>
      </c>
      <c r="AI28416" t="s">
        <v>38069</v>
      </c>
      <c r="AJ28416" t="s">
        <v>47</v>
      </c>
      <c r="AK28416" t="s">
        <v>734</v>
      </c>
      <c r="AL28416">
        <v>200000</v>
      </c>
      <c r="AM28416" t="s">
        <v>52</v>
      </c>
      <c r="AN28416" s="1">
        <v>40756</v>
      </c>
      <c r="AO28416" t="s">
        <v>32</v>
      </c>
      <c r="AP28416" t="s">
        <v>33</v>
      </c>
      <c r="AQ28416" t="s">
        <v>38353</v>
      </c>
      <c r="AR28416" t="s">
        <v>8132</v>
      </c>
      <c r="AS28416" t="s">
        <v>38354</v>
      </c>
      <c r="AT28416" t="s">
        <v>377</v>
      </c>
      <c r="AU28416" t="s">
        <v>266</v>
      </c>
      <c r="AV28416">
        <v>12.32</v>
      </c>
    </row>
    <row r="28417" spans="1:48" x14ac:dyDescent="0.3">
      <c r="A28417">
        <v>813588</v>
      </c>
      <c r="B28417">
        <v>0</v>
      </c>
      <c r="C28417" s="1">
        <v>35339</v>
      </c>
      <c r="D28417">
        <v>0</v>
      </c>
      <c r="E28417" t="s">
        <v>60106</v>
      </c>
      <c r="F28417" t="s">
        <v>60106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6967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1021047</v>
      </c>
      <c r="AA28417">
        <v>30000</v>
      </c>
      <c r="AB28417">
        <v>19600</v>
      </c>
      <c r="AC28417">
        <v>19350</v>
      </c>
      <c r="AD28417" t="s">
        <v>59</v>
      </c>
      <c r="AE28417">
        <v>0.1749</v>
      </c>
      <c r="AF28417">
        <v>492.29</v>
      </c>
      <c r="AG28417" t="s">
        <v>26</v>
      </c>
      <c r="AH28417" t="s">
        <v>69</v>
      </c>
      <c r="AI28417" t="s">
        <v>6027</v>
      </c>
      <c r="AJ28417" t="s">
        <v>78</v>
      </c>
      <c r="AK28417" t="s">
        <v>30</v>
      </c>
      <c r="AL28417">
        <v>84000</v>
      </c>
      <c r="AM28417" t="s">
        <v>61</v>
      </c>
      <c r="AN28417" s="1">
        <v>40725</v>
      </c>
      <c r="AO28417" t="s">
        <v>32</v>
      </c>
      <c r="AP28417" t="s">
        <v>33</v>
      </c>
      <c r="AQ28417" t="s">
        <v>34</v>
      </c>
      <c r="AR28417" t="s">
        <v>35</v>
      </c>
      <c r="AS28417" t="s">
        <v>74410</v>
      </c>
      <c r="AT28417" t="s">
        <v>437</v>
      </c>
      <c r="AU28417" t="s">
        <v>252</v>
      </c>
      <c r="AV28417">
        <v>12.51</v>
      </c>
    </row>
    <row r="28418" spans="1:48" x14ac:dyDescent="0.3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60106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6967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1021067</v>
      </c>
      <c r="AA28418">
        <v>8000</v>
      </c>
      <c r="AB28418">
        <v>8000</v>
      </c>
      <c r="AC28418">
        <v>8000</v>
      </c>
      <c r="AD28418" t="s">
        <v>25</v>
      </c>
      <c r="AE28418">
        <v>0.15989999999999999</v>
      </c>
      <c r="AF28418">
        <v>281.22000000000003</v>
      </c>
      <c r="AG28418" t="s">
        <v>26</v>
      </c>
      <c r="AH28418" t="s">
        <v>79</v>
      </c>
      <c r="AI28418" t="s">
        <v>560</v>
      </c>
      <c r="AJ28418" t="s">
        <v>57</v>
      </c>
      <c r="AK28418" t="s">
        <v>30</v>
      </c>
      <c r="AL28418">
        <v>42000</v>
      </c>
      <c r="AM28418" t="s">
        <v>52</v>
      </c>
      <c r="AN28418" s="1">
        <v>40725</v>
      </c>
      <c r="AO28418" t="s">
        <v>32</v>
      </c>
      <c r="AP28418" t="s">
        <v>33</v>
      </c>
      <c r="AQ28418" t="s">
        <v>34</v>
      </c>
      <c r="AR28418" t="s">
        <v>35</v>
      </c>
      <c r="AS28418" t="s">
        <v>69774</v>
      </c>
      <c r="AT28418" t="s">
        <v>400</v>
      </c>
      <c r="AU28418" t="s">
        <v>266</v>
      </c>
      <c r="AV28418">
        <v>11.23</v>
      </c>
    </row>
    <row r="28419" spans="1:48" x14ac:dyDescent="0.3">
      <c r="A28419">
        <v>813659</v>
      </c>
      <c r="B28419">
        <v>0</v>
      </c>
      <c r="C28419" s="1">
        <v>37956</v>
      </c>
      <c r="D28419">
        <v>2</v>
      </c>
      <c r="E28419" t="s">
        <v>60106</v>
      </c>
      <c r="F28419" t="s">
        <v>60106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6967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021125</v>
      </c>
      <c r="AA28419">
        <v>1450</v>
      </c>
      <c r="AB28419">
        <v>1450</v>
      </c>
      <c r="AC28419">
        <v>1450</v>
      </c>
      <c r="AD28419" t="s">
        <v>25</v>
      </c>
      <c r="AE28419">
        <v>0.10589999999999999</v>
      </c>
      <c r="AF28419">
        <v>47.2</v>
      </c>
      <c r="AG28419" t="s">
        <v>44</v>
      </c>
      <c r="AH28419" t="s">
        <v>81</v>
      </c>
      <c r="AI28419" t="s">
        <v>4885</v>
      </c>
      <c r="AJ28419" t="s">
        <v>57</v>
      </c>
      <c r="AK28419" t="s">
        <v>734</v>
      </c>
      <c r="AL28419">
        <v>55000</v>
      </c>
      <c r="AM28419" t="s">
        <v>31</v>
      </c>
      <c r="AN28419" s="1">
        <v>40725</v>
      </c>
      <c r="AO28419" t="s">
        <v>32</v>
      </c>
      <c r="AP28419" t="s">
        <v>33</v>
      </c>
      <c r="AQ28419" t="s">
        <v>34</v>
      </c>
      <c r="AR28419" t="s">
        <v>35</v>
      </c>
      <c r="AS28419" t="s">
        <v>4886</v>
      </c>
      <c r="AT28419" t="s">
        <v>1068</v>
      </c>
      <c r="AU28419" t="s">
        <v>422</v>
      </c>
      <c r="AV28419">
        <v>23.96</v>
      </c>
    </row>
    <row r="28420" spans="1:48" x14ac:dyDescent="0.3">
      <c r="A28420">
        <v>813680</v>
      </c>
      <c r="B28420">
        <v>0</v>
      </c>
      <c r="C28420" s="1">
        <v>35034</v>
      </c>
      <c r="D28420">
        <v>0</v>
      </c>
      <c r="E28420" t="s">
        <v>60106</v>
      </c>
      <c r="F28420" t="s">
        <v>60106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6967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021148</v>
      </c>
      <c r="AA28420">
        <v>12000</v>
      </c>
      <c r="AB28420">
        <v>10075</v>
      </c>
      <c r="AC28420">
        <v>9800</v>
      </c>
      <c r="AD28420" t="s">
        <v>25</v>
      </c>
      <c r="AE28420">
        <v>7.4899999999999994E-2</v>
      </c>
      <c r="AF28420">
        <v>313.35000000000002</v>
      </c>
      <c r="AG28420" t="s">
        <v>49</v>
      </c>
      <c r="AH28420" t="s">
        <v>120</v>
      </c>
      <c r="AI28420" t="s">
        <v>57410</v>
      </c>
      <c r="AJ28420" t="s">
        <v>71</v>
      </c>
      <c r="AK28420" t="s">
        <v>734</v>
      </c>
      <c r="AL28420">
        <v>155000</v>
      </c>
      <c r="AM28420" t="s">
        <v>52</v>
      </c>
      <c r="AN28420" s="1">
        <v>40725</v>
      </c>
      <c r="AO28420" t="s">
        <v>32</v>
      </c>
      <c r="AP28420" t="s">
        <v>33</v>
      </c>
      <c r="AQ28420" t="s">
        <v>57411</v>
      </c>
      <c r="AR28420" t="s">
        <v>35</v>
      </c>
      <c r="AS28420" t="s">
        <v>2292</v>
      </c>
      <c r="AT28420" t="s">
        <v>481</v>
      </c>
      <c r="AU28420" t="s">
        <v>302</v>
      </c>
      <c r="AV28420">
        <v>4.7</v>
      </c>
    </row>
    <row r="28421" spans="1:48" x14ac:dyDescent="0.3">
      <c r="A28421">
        <v>813696</v>
      </c>
      <c r="B28421">
        <v>0</v>
      </c>
      <c r="C28421" s="1">
        <v>36069</v>
      </c>
      <c r="D28421">
        <v>2</v>
      </c>
      <c r="E28421" t="s">
        <v>60106</v>
      </c>
      <c r="F28421" t="s">
        <v>60106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6967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021164</v>
      </c>
      <c r="AA28421">
        <v>12800</v>
      </c>
      <c r="AB28421">
        <v>12800</v>
      </c>
      <c r="AC28421">
        <v>12800</v>
      </c>
      <c r="AD28421" t="s">
        <v>59</v>
      </c>
      <c r="AE28421">
        <v>0.18390000000000001</v>
      </c>
      <c r="AF28421">
        <v>327.76</v>
      </c>
      <c r="AG28421" t="s">
        <v>88</v>
      </c>
      <c r="AH28421" t="s">
        <v>445</v>
      </c>
      <c r="AI28421" t="s">
        <v>34638</v>
      </c>
      <c r="AJ28421" t="s">
        <v>41</v>
      </c>
      <c r="AK28421" t="s">
        <v>734</v>
      </c>
      <c r="AL28421">
        <v>67000</v>
      </c>
      <c r="AM28421" t="s">
        <v>31</v>
      </c>
      <c r="AN28421" s="1">
        <v>40725</v>
      </c>
      <c r="AO28421" t="s">
        <v>32</v>
      </c>
      <c r="AP28421" t="s">
        <v>33</v>
      </c>
      <c r="AQ28421" t="s">
        <v>34639</v>
      </c>
      <c r="AR28421" t="s">
        <v>8124</v>
      </c>
      <c r="AS28421" t="s">
        <v>34640</v>
      </c>
      <c r="AT28421" t="s">
        <v>594</v>
      </c>
      <c r="AU28421" t="s">
        <v>294</v>
      </c>
      <c r="AV28421">
        <v>14.26</v>
      </c>
    </row>
    <row r="28422" spans="1:48" x14ac:dyDescent="0.3">
      <c r="A28422">
        <v>813706</v>
      </c>
      <c r="B28422">
        <v>0</v>
      </c>
      <c r="C28422" s="1">
        <v>38018</v>
      </c>
      <c r="D28422">
        <v>0</v>
      </c>
      <c r="E28422" t="s">
        <v>60106</v>
      </c>
      <c r="F28422" t="s">
        <v>60106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6967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021175</v>
      </c>
      <c r="AA28422">
        <v>16000</v>
      </c>
      <c r="AB28422">
        <v>16000</v>
      </c>
      <c r="AC28422">
        <v>16000</v>
      </c>
      <c r="AD28422" t="s">
        <v>25</v>
      </c>
      <c r="AE28422">
        <v>0.1099</v>
      </c>
      <c r="AF28422">
        <v>523.75</v>
      </c>
      <c r="AG28422" t="s">
        <v>44</v>
      </c>
      <c r="AH28422" t="s">
        <v>66</v>
      </c>
      <c r="AI28422" t="s">
        <v>69067</v>
      </c>
      <c r="AJ28422" t="s">
        <v>47</v>
      </c>
      <c r="AK28422" t="s">
        <v>30</v>
      </c>
      <c r="AL28422">
        <v>83000</v>
      </c>
      <c r="AM28422" t="s">
        <v>52</v>
      </c>
      <c r="AN28422" s="1">
        <v>40725</v>
      </c>
      <c r="AO28422" t="s">
        <v>32</v>
      </c>
      <c r="AP28422" t="s">
        <v>33</v>
      </c>
      <c r="AQ28422" t="s">
        <v>69068</v>
      </c>
      <c r="AR28422" t="s">
        <v>35</v>
      </c>
      <c r="AS28422" t="s">
        <v>36</v>
      </c>
      <c r="AT28422" t="s">
        <v>575</v>
      </c>
      <c r="AU28422" t="s">
        <v>266</v>
      </c>
      <c r="AV28422">
        <v>12.2</v>
      </c>
    </row>
    <row r="28423" spans="1:48" x14ac:dyDescent="0.3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60106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6967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1021198</v>
      </c>
      <c r="AA28423">
        <v>5000</v>
      </c>
      <c r="AB28423">
        <v>5000</v>
      </c>
      <c r="AC28423">
        <v>4975</v>
      </c>
      <c r="AD28423" t="s">
        <v>25</v>
      </c>
      <c r="AE28423">
        <v>0.12989999999999999</v>
      </c>
      <c r="AF28423">
        <v>168.45</v>
      </c>
      <c r="AG28423" t="s">
        <v>63</v>
      </c>
      <c r="AH28423" t="s">
        <v>164</v>
      </c>
      <c r="AI28423" t="s">
        <v>63990</v>
      </c>
      <c r="AJ28423" t="s">
        <v>47</v>
      </c>
      <c r="AK28423" t="s">
        <v>734</v>
      </c>
      <c r="AL28423">
        <v>128000</v>
      </c>
      <c r="AM28423" t="s">
        <v>61</v>
      </c>
      <c r="AN28423" s="1">
        <v>40725</v>
      </c>
      <c r="AO28423" t="s">
        <v>1276</v>
      </c>
      <c r="AP28423" t="s">
        <v>33</v>
      </c>
      <c r="AQ28423" t="s">
        <v>63991</v>
      </c>
      <c r="AR28423" t="s">
        <v>35</v>
      </c>
      <c r="AS28423" t="s">
        <v>57780</v>
      </c>
      <c r="AT28423" t="s">
        <v>852</v>
      </c>
      <c r="AU28423" t="s">
        <v>853</v>
      </c>
      <c r="AV28423">
        <v>16.89</v>
      </c>
    </row>
    <row r="28424" spans="1:48" x14ac:dyDescent="0.3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60106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6967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021255</v>
      </c>
      <c r="AA28424">
        <v>12000</v>
      </c>
      <c r="AB28424">
        <v>12000</v>
      </c>
      <c r="AC28424">
        <v>11975</v>
      </c>
      <c r="AD28424" t="s">
        <v>59</v>
      </c>
      <c r="AE28424">
        <v>0.18790000000000001</v>
      </c>
      <c r="AF28424">
        <v>309.91000000000003</v>
      </c>
      <c r="AG28424" t="s">
        <v>88</v>
      </c>
      <c r="AH28424" t="s">
        <v>367</v>
      </c>
      <c r="AI28424" t="s">
        <v>70721</v>
      </c>
      <c r="AJ28424" t="s">
        <v>151</v>
      </c>
      <c r="AK28424" t="s">
        <v>734</v>
      </c>
      <c r="AL28424">
        <v>48422</v>
      </c>
      <c r="AM28424" t="s">
        <v>61</v>
      </c>
      <c r="AN28424" s="1">
        <v>40725</v>
      </c>
      <c r="AO28424" t="s">
        <v>1276</v>
      </c>
      <c r="AP28424" t="s">
        <v>33</v>
      </c>
      <c r="AQ28424" t="s">
        <v>34</v>
      </c>
      <c r="AR28424" t="s">
        <v>8180</v>
      </c>
      <c r="AS28424" t="s">
        <v>8899</v>
      </c>
      <c r="AT28424" t="s">
        <v>6334</v>
      </c>
      <c r="AU28424" t="s">
        <v>477</v>
      </c>
      <c r="AV28424">
        <v>7.43</v>
      </c>
    </row>
    <row r="28425" spans="1:48" x14ac:dyDescent="0.3">
      <c r="A28425">
        <v>813783</v>
      </c>
      <c r="B28425">
        <v>0</v>
      </c>
      <c r="C28425" s="1">
        <v>35674</v>
      </c>
      <c r="D28425">
        <v>0</v>
      </c>
      <c r="E28425" t="s">
        <v>60106</v>
      </c>
      <c r="F28425" t="s">
        <v>60106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6967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002494</v>
      </c>
      <c r="AA28425">
        <v>17325</v>
      </c>
      <c r="AB28425">
        <v>17325</v>
      </c>
      <c r="AC28425">
        <v>17075</v>
      </c>
      <c r="AD28425" t="s">
        <v>25</v>
      </c>
      <c r="AE28425">
        <v>0.11990000000000001</v>
      </c>
      <c r="AF28425">
        <v>575.36</v>
      </c>
      <c r="AG28425" t="s">
        <v>44</v>
      </c>
      <c r="AH28425" t="s">
        <v>45</v>
      </c>
      <c r="AI28425" t="s">
        <v>13919</v>
      </c>
      <c r="AJ28425" t="s">
        <v>157</v>
      </c>
      <c r="AK28425" t="s">
        <v>734</v>
      </c>
      <c r="AL28425">
        <v>114000</v>
      </c>
      <c r="AM28425" t="s">
        <v>52</v>
      </c>
      <c r="AN28425" s="1">
        <v>40725</v>
      </c>
      <c r="AO28425" t="s">
        <v>32</v>
      </c>
      <c r="AP28425" t="s">
        <v>33</v>
      </c>
      <c r="AQ28425" t="s">
        <v>34</v>
      </c>
      <c r="AR28425" t="s">
        <v>8132</v>
      </c>
      <c r="AS28425" t="s">
        <v>70144</v>
      </c>
      <c r="AT28425" t="s">
        <v>104</v>
      </c>
      <c r="AU28425" t="s">
        <v>38</v>
      </c>
      <c r="AV28425">
        <v>12.89</v>
      </c>
    </row>
    <row r="28426" spans="1:48" x14ac:dyDescent="0.3">
      <c r="A28426">
        <v>813794</v>
      </c>
      <c r="B28426">
        <v>0</v>
      </c>
      <c r="C28426" s="1">
        <v>38443</v>
      </c>
      <c r="D28426">
        <v>0</v>
      </c>
      <c r="E28426" t="s">
        <v>60106</v>
      </c>
      <c r="F28426" t="s">
        <v>60106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6967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1021267</v>
      </c>
      <c r="AA28426">
        <v>8000</v>
      </c>
      <c r="AB28426">
        <v>8000</v>
      </c>
      <c r="AC28426">
        <v>8000</v>
      </c>
      <c r="AD28426" t="s">
        <v>25</v>
      </c>
      <c r="AE28426">
        <v>0.1149</v>
      </c>
      <c r="AF28426">
        <v>263.77999999999997</v>
      </c>
      <c r="AG28426" t="s">
        <v>44</v>
      </c>
      <c r="AH28426" t="s">
        <v>153</v>
      </c>
      <c r="AI28426" t="s">
        <v>52404</v>
      </c>
      <c r="AJ28426" t="s">
        <v>95</v>
      </c>
      <c r="AK28426" t="s">
        <v>30</v>
      </c>
      <c r="AL28426">
        <v>79000</v>
      </c>
      <c r="AM28426" t="s">
        <v>31</v>
      </c>
      <c r="AN28426" s="1">
        <v>40725</v>
      </c>
      <c r="AO28426" t="s">
        <v>32</v>
      </c>
      <c r="AP28426" t="s">
        <v>33</v>
      </c>
      <c r="AQ28426" t="s">
        <v>52405</v>
      </c>
      <c r="AR28426" t="s">
        <v>35</v>
      </c>
      <c r="AS28426" t="s">
        <v>1492</v>
      </c>
      <c r="AT28426" t="s">
        <v>787</v>
      </c>
      <c r="AU28426" t="s">
        <v>477</v>
      </c>
      <c r="AV28426">
        <v>12.84</v>
      </c>
    </row>
    <row r="28427" spans="1:48" x14ac:dyDescent="0.3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60106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6967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1021270</v>
      </c>
      <c r="AA28427">
        <v>5775</v>
      </c>
      <c r="AB28427">
        <v>5775</v>
      </c>
      <c r="AC28427">
        <v>5775</v>
      </c>
      <c r="AD28427" t="s">
        <v>25</v>
      </c>
      <c r="AE28427">
        <v>5.4199999999999998E-2</v>
      </c>
      <c r="AF28427">
        <v>174.18</v>
      </c>
      <c r="AG28427" t="s">
        <v>49</v>
      </c>
      <c r="AH28427" t="s">
        <v>138</v>
      </c>
      <c r="AI28427" t="s">
        <v>34</v>
      </c>
      <c r="AJ28427" t="s">
        <v>191</v>
      </c>
      <c r="AK28427" t="s">
        <v>734</v>
      </c>
      <c r="AL28427">
        <v>35554</v>
      </c>
      <c r="AM28427" t="s">
        <v>61</v>
      </c>
      <c r="AN28427" s="1">
        <v>40725</v>
      </c>
      <c r="AO28427" t="s">
        <v>1276</v>
      </c>
      <c r="AP28427" t="s">
        <v>33</v>
      </c>
      <c r="AQ28427" t="s">
        <v>34</v>
      </c>
      <c r="AR28427" t="s">
        <v>35</v>
      </c>
      <c r="AS28427" t="s">
        <v>74411</v>
      </c>
      <c r="AT28427" t="s">
        <v>2487</v>
      </c>
      <c r="AU28427" t="s">
        <v>261</v>
      </c>
      <c r="AV28427">
        <v>26.02</v>
      </c>
    </row>
    <row r="28428" spans="1:48" x14ac:dyDescent="0.3">
      <c r="A28428">
        <v>813815</v>
      </c>
      <c r="B28428">
        <v>0</v>
      </c>
      <c r="C28428" s="1">
        <v>24654</v>
      </c>
      <c r="D28428">
        <v>0</v>
      </c>
      <c r="E28428" t="s">
        <v>60106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6967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1021289</v>
      </c>
      <c r="AA28428">
        <v>4200</v>
      </c>
      <c r="AB28428">
        <v>4200</v>
      </c>
      <c r="AC28428">
        <v>4200</v>
      </c>
      <c r="AD28428" t="s">
        <v>25</v>
      </c>
      <c r="AE28428">
        <v>9.9900000000000003E-2</v>
      </c>
      <c r="AF28428">
        <v>135.51</v>
      </c>
      <c r="AG28428" t="s">
        <v>44</v>
      </c>
      <c r="AH28428" t="s">
        <v>130</v>
      </c>
      <c r="AI28428" t="s">
        <v>9168</v>
      </c>
      <c r="AJ28428" t="s">
        <v>191</v>
      </c>
      <c r="AK28428" t="s">
        <v>1207</v>
      </c>
      <c r="AL28428">
        <v>21600</v>
      </c>
      <c r="AM28428" t="s">
        <v>61</v>
      </c>
      <c r="AN28428" s="1">
        <v>40725</v>
      </c>
      <c r="AO28428" t="s">
        <v>1276</v>
      </c>
      <c r="AP28428" t="s">
        <v>33</v>
      </c>
      <c r="AQ28428" t="s">
        <v>34</v>
      </c>
      <c r="AR28428" t="s">
        <v>8130</v>
      </c>
      <c r="AS28428" t="s">
        <v>9168</v>
      </c>
      <c r="AT28428" t="s">
        <v>977</v>
      </c>
      <c r="AU28428" t="s">
        <v>299</v>
      </c>
      <c r="AV28428">
        <v>24.78</v>
      </c>
    </row>
    <row r="28429" spans="1:48" x14ac:dyDescent="0.3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6967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1021291</v>
      </c>
      <c r="AA28429">
        <v>2800</v>
      </c>
      <c r="AB28429">
        <v>2800</v>
      </c>
      <c r="AC28429">
        <v>2800</v>
      </c>
      <c r="AD28429" t="s">
        <v>25</v>
      </c>
      <c r="AE28429">
        <v>0.13489999999999999</v>
      </c>
      <c r="AF28429">
        <v>95.01</v>
      </c>
      <c r="AG28429" t="s">
        <v>63</v>
      </c>
      <c r="AH28429" t="s">
        <v>117</v>
      </c>
      <c r="AI28429" t="s">
        <v>70201</v>
      </c>
      <c r="AJ28429" t="s">
        <v>78</v>
      </c>
      <c r="AK28429" t="s">
        <v>734</v>
      </c>
      <c r="AL28429">
        <v>55000</v>
      </c>
      <c r="AM28429" t="s">
        <v>61</v>
      </c>
      <c r="AN28429" s="1">
        <v>40725</v>
      </c>
      <c r="AO28429" t="s">
        <v>32</v>
      </c>
      <c r="AP28429" t="s">
        <v>33</v>
      </c>
      <c r="AQ28429" t="s">
        <v>43499</v>
      </c>
      <c r="AR28429" t="s">
        <v>8142</v>
      </c>
      <c r="AS28429" t="s">
        <v>72016</v>
      </c>
      <c r="AT28429" t="s">
        <v>4168</v>
      </c>
      <c r="AU28429" t="s">
        <v>240</v>
      </c>
      <c r="AV28429">
        <v>8.9700000000000006</v>
      </c>
    </row>
    <row r="28430" spans="1:48" x14ac:dyDescent="0.3">
      <c r="A28430">
        <v>813821</v>
      </c>
      <c r="B28430">
        <v>0</v>
      </c>
      <c r="C28430" s="1">
        <v>37438</v>
      </c>
      <c r="D28430">
        <v>0</v>
      </c>
      <c r="E28430" t="s">
        <v>60106</v>
      </c>
      <c r="F28430" t="s">
        <v>60106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6967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021295</v>
      </c>
      <c r="AA28430">
        <v>16000</v>
      </c>
      <c r="AB28430">
        <v>13150</v>
      </c>
      <c r="AC28430">
        <v>12900</v>
      </c>
      <c r="AD28430" t="s">
        <v>25</v>
      </c>
      <c r="AE28430">
        <v>8.4900000000000003E-2</v>
      </c>
      <c r="AF28430">
        <v>415.06</v>
      </c>
      <c r="AG28430" t="s">
        <v>49</v>
      </c>
      <c r="AH28430" t="s">
        <v>73</v>
      </c>
      <c r="AI28430" t="s">
        <v>11633</v>
      </c>
      <c r="AJ28430" t="s">
        <v>151</v>
      </c>
      <c r="AK28430" t="s">
        <v>30</v>
      </c>
      <c r="AL28430">
        <v>65000</v>
      </c>
      <c r="AM28430" t="s">
        <v>52</v>
      </c>
      <c r="AN28430" s="1">
        <v>40725</v>
      </c>
      <c r="AO28430" t="s">
        <v>32</v>
      </c>
      <c r="AP28430" t="s">
        <v>33</v>
      </c>
      <c r="AQ28430" t="s">
        <v>34</v>
      </c>
      <c r="AR28430" t="s">
        <v>8132</v>
      </c>
      <c r="AS28430" t="s">
        <v>11634</v>
      </c>
      <c r="AT28430" t="s">
        <v>459</v>
      </c>
      <c r="AU28430" t="s">
        <v>282</v>
      </c>
      <c r="AV28430">
        <v>10.3</v>
      </c>
    </row>
    <row r="28431" spans="1:48" x14ac:dyDescent="0.3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60106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6967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21323</v>
      </c>
      <c r="AA28431">
        <v>10000</v>
      </c>
      <c r="AB28431">
        <v>10000</v>
      </c>
      <c r="AC28431">
        <v>10000</v>
      </c>
      <c r="AD28431" t="s">
        <v>25</v>
      </c>
      <c r="AE28431">
        <v>0.1399</v>
      </c>
      <c r="AF28431">
        <v>341.73</v>
      </c>
      <c r="AG28431" t="s">
        <v>63</v>
      </c>
      <c r="AH28431" t="s">
        <v>161</v>
      </c>
      <c r="AI28431" t="s">
        <v>35594</v>
      </c>
      <c r="AJ28431" t="s">
        <v>71</v>
      </c>
      <c r="AK28431" t="s">
        <v>734</v>
      </c>
      <c r="AL28431">
        <v>146000</v>
      </c>
      <c r="AM28431" t="s">
        <v>52</v>
      </c>
      <c r="AN28431" s="1">
        <v>40725</v>
      </c>
      <c r="AO28431" t="s">
        <v>32</v>
      </c>
      <c r="AP28431" t="s">
        <v>33</v>
      </c>
      <c r="AQ28431" t="s">
        <v>35595</v>
      </c>
      <c r="AR28431" t="s">
        <v>6314</v>
      </c>
      <c r="AS28431" t="s">
        <v>35596</v>
      </c>
      <c r="AT28431" t="s">
        <v>2762</v>
      </c>
      <c r="AU28431" t="s">
        <v>261</v>
      </c>
      <c r="AV28431">
        <v>15.35</v>
      </c>
    </row>
    <row r="28432" spans="1:48" x14ac:dyDescent="0.3">
      <c r="A28432">
        <v>813908</v>
      </c>
      <c r="B28432">
        <v>0</v>
      </c>
      <c r="C28432" s="1">
        <v>38443</v>
      </c>
      <c r="D28432">
        <v>0</v>
      </c>
      <c r="E28432" t="s">
        <v>60106</v>
      </c>
      <c r="F28432" t="s">
        <v>60106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6967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W28432">
        <v>0</v>
      </c>
      <c r="Y28432" s="1">
        <v>40878</v>
      </c>
      <c r="Z28432">
        <v>1021386</v>
      </c>
      <c r="AA28432">
        <v>1500</v>
      </c>
      <c r="AB28432">
        <v>1500</v>
      </c>
      <c r="AC28432">
        <v>1500</v>
      </c>
      <c r="AD28432" t="s">
        <v>25</v>
      </c>
      <c r="AE28432">
        <v>8.4900000000000003E-2</v>
      </c>
      <c r="AF28432">
        <v>47.35</v>
      </c>
      <c r="AG28432" t="s">
        <v>49</v>
      </c>
      <c r="AH28432" t="s">
        <v>73</v>
      </c>
      <c r="AI28432" t="s">
        <v>8668</v>
      </c>
      <c r="AJ28432" t="s">
        <v>29</v>
      </c>
      <c r="AK28432" t="s">
        <v>30</v>
      </c>
      <c r="AL28432">
        <v>45000</v>
      </c>
      <c r="AM28432" t="s">
        <v>31</v>
      </c>
      <c r="AN28432" s="1">
        <v>40725</v>
      </c>
      <c r="AO28432" t="s">
        <v>1276</v>
      </c>
      <c r="AP28432" t="s">
        <v>33</v>
      </c>
      <c r="AQ28432" t="s">
        <v>34</v>
      </c>
      <c r="AR28432" t="s">
        <v>8124</v>
      </c>
      <c r="AS28432" t="s">
        <v>2324</v>
      </c>
      <c r="AT28432" t="s">
        <v>371</v>
      </c>
      <c r="AU28432" t="s">
        <v>269</v>
      </c>
      <c r="AV28432">
        <v>8.43</v>
      </c>
    </row>
    <row r="28433" spans="1:48" x14ac:dyDescent="0.3">
      <c r="A28433">
        <v>813926</v>
      </c>
      <c r="B28433">
        <v>0</v>
      </c>
      <c r="C28433" s="1">
        <v>31686</v>
      </c>
      <c r="D28433">
        <v>2</v>
      </c>
      <c r="E28433" t="s">
        <v>60106</v>
      </c>
      <c r="F28433" t="s">
        <v>60106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6967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1021405</v>
      </c>
      <c r="AA28433">
        <v>5200</v>
      </c>
      <c r="AB28433">
        <v>5200</v>
      </c>
      <c r="AC28433">
        <v>5200</v>
      </c>
      <c r="AD28433" t="s">
        <v>25</v>
      </c>
      <c r="AE28433">
        <v>0.1399</v>
      </c>
      <c r="AF28433">
        <v>177.7</v>
      </c>
      <c r="AG28433" t="s">
        <v>63</v>
      </c>
      <c r="AH28433" t="s">
        <v>161</v>
      </c>
      <c r="AI28433" t="s">
        <v>63458</v>
      </c>
      <c r="AJ28433" t="s">
        <v>71</v>
      </c>
      <c r="AK28433" t="s">
        <v>734</v>
      </c>
      <c r="AL28433">
        <v>60000</v>
      </c>
      <c r="AM28433" t="s">
        <v>52</v>
      </c>
      <c r="AN28433" s="1">
        <v>40725</v>
      </c>
      <c r="AO28433" t="s">
        <v>1276</v>
      </c>
      <c r="AP28433" t="s">
        <v>33</v>
      </c>
      <c r="AQ28433" t="s">
        <v>63459</v>
      </c>
      <c r="AR28433" t="s">
        <v>35</v>
      </c>
      <c r="AS28433" t="s">
        <v>63460</v>
      </c>
      <c r="AT28433" t="s">
        <v>107</v>
      </c>
      <c r="AU28433" t="s">
        <v>38</v>
      </c>
      <c r="AV28433">
        <v>23.18</v>
      </c>
    </row>
    <row r="28434" spans="1:48" x14ac:dyDescent="0.3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6967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021407</v>
      </c>
      <c r="AA28434">
        <v>14125</v>
      </c>
      <c r="AB28434">
        <v>14125</v>
      </c>
      <c r="AC28434">
        <v>14125</v>
      </c>
      <c r="AD28434" t="s">
        <v>25</v>
      </c>
      <c r="AE28434">
        <v>0.1399</v>
      </c>
      <c r="AF28434">
        <v>482.7</v>
      </c>
      <c r="AG28434" t="s">
        <v>63</v>
      </c>
      <c r="AH28434" t="s">
        <v>161</v>
      </c>
      <c r="AI28434" t="s">
        <v>60559</v>
      </c>
      <c r="AJ28434" t="s">
        <v>78</v>
      </c>
      <c r="AK28434" t="s">
        <v>734</v>
      </c>
      <c r="AL28434">
        <v>45000</v>
      </c>
      <c r="AM28434" t="s">
        <v>52</v>
      </c>
      <c r="AN28434" s="1">
        <v>40725</v>
      </c>
      <c r="AO28434" t="s">
        <v>32</v>
      </c>
      <c r="AP28434" t="s">
        <v>33</v>
      </c>
      <c r="AQ28434" t="s">
        <v>60560</v>
      </c>
      <c r="AR28434" t="s">
        <v>35</v>
      </c>
      <c r="AS28434" t="s">
        <v>60561</v>
      </c>
      <c r="AT28434" t="s">
        <v>939</v>
      </c>
      <c r="AU28434" t="s">
        <v>516</v>
      </c>
      <c r="AV28434">
        <v>21.41</v>
      </c>
    </row>
    <row r="28435" spans="1:48" x14ac:dyDescent="0.3">
      <c r="A28435">
        <v>813929</v>
      </c>
      <c r="B28435">
        <v>0</v>
      </c>
      <c r="C28435" s="1">
        <v>39173</v>
      </c>
      <c r="D28435">
        <v>0</v>
      </c>
      <c r="E28435" t="s">
        <v>60106</v>
      </c>
      <c r="F28435" t="s">
        <v>60106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6967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1021408</v>
      </c>
      <c r="AA28435">
        <v>3000</v>
      </c>
      <c r="AB28435">
        <v>3000</v>
      </c>
      <c r="AC28435">
        <v>3000</v>
      </c>
      <c r="AD28435" t="s">
        <v>25</v>
      </c>
      <c r="AE28435">
        <v>8.4900000000000003E-2</v>
      </c>
      <c r="AF28435">
        <v>94.69</v>
      </c>
      <c r="AG28435" t="s">
        <v>49</v>
      </c>
      <c r="AH28435" t="s">
        <v>73</v>
      </c>
      <c r="AI28435" t="s">
        <v>24646</v>
      </c>
      <c r="AJ28435" t="s">
        <v>86</v>
      </c>
      <c r="AK28435" t="s">
        <v>30</v>
      </c>
      <c r="AL28435">
        <v>27996</v>
      </c>
      <c r="AM28435" t="s">
        <v>52</v>
      </c>
      <c r="AN28435" s="1">
        <v>40725</v>
      </c>
      <c r="AO28435" t="s">
        <v>32</v>
      </c>
      <c r="AP28435" t="s">
        <v>33</v>
      </c>
      <c r="AQ28435" t="s">
        <v>24647</v>
      </c>
      <c r="AR28435" t="s">
        <v>8159</v>
      </c>
      <c r="AS28435" t="s">
        <v>24648</v>
      </c>
      <c r="AT28435" t="s">
        <v>459</v>
      </c>
      <c r="AU28435" t="s">
        <v>282</v>
      </c>
      <c r="AV28435">
        <v>0.81</v>
      </c>
    </row>
    <row r="28436" spans="1:48" x14ac:dyDescent="0.3">
      <c r="A28436">
        <v>813952</v>
      </c>
      <c r="B28436">
        <v>0</v>
      </c>
      <c r="C28436" s="1">
        <v>37530</v>
      </c>
      <c r="D28436">
        <v>1</v>
      </c>
      <c r="E28436" t="s">
        <v>60106</v>
      </c>
      <c r="F28436" t="s">
        <v>60106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6967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1021432</v>
      </c>
      <c r="AA28436">
        <v>5100</v>
      </c>
      <c r="AB28436">
        <v>5100</v>
      </c>
      <c r="AC28436">
        <v>5100</v>
      </c>
      <c r="AD28436" t="s">
        <v>25</v>
      </c>
      <c r="AE28436">
        <v>0.1149</v>
      </c>
      <c r="AF28436">
        <v>168.16</v>
      </c>
      <c r="AG28436" t="s">
        <v>44</v>
      </c>
      <c r="AH28436" t="s">
        <v>153</v>
      </c>
      <c r="AI28436" t="s">
        <v>58523</v>
      </c>
      <c r="AJ28436" t="s">
        <v>151</v>
      </c>
      <c r="AK28436" t="s">
        <v>734</v>
      </c>
      <c r="AL28436">
        <v>60000</v>
      </c>
      <c r="AM28436" t="s">
        <v>31</v>
      </c>
      <c r="AN28436" s="1">
        <v>40725</v>
      </c>
      <c r="AO28436" t="s">
        <v>32</v>
      </c>
      <c r="AP28436" t="s">
        <v>33</v>
      </c>
      <c r="AQ28436" t="s">
        <v>58524</v>
      </c>
      <c r="AR28436" t="s">
        <v>35</v>
      </c>
      <c r="AS28436" t="s">
        <v>58525</v>
      </c>
      <c r="AT28436" t="s">
        <v>1518</v>
      </c>
      <c r="AU28436" t="s">
        <v>240</v>
      </c>
      <c r="AV28436">
        <v>21.86</v>
      </c>
    </row>
    <row r="28437" spans="1:48" x14ac:dyDescent="0.3">
      <c r="A28437">
        <v>813974</v>
      </c>
      <c r="B28437">
        <v>0</v>
      </c>
      <c r="C28437" s="1">
        <v>34455</v>
      </c>
      <c r="D28437">
        <v>0</v>
      </c>
      <c r="E28437" t="s">
        <v>60106</v>
      </c>
      <c r="F28437" t="s">
        <v>60106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6967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1021456</v>
      </c>
      <c r="AA28437">
        <v>24000</v>
      </c>
      <c r="AB28437">
        <v>15325</v>
      </c>
      <c r="AC28437">
        <v>15325</v>
      </c>
      <c r="AD28437" t="s">
        <v>59</v>
      </c>
      <c r="AE28437">
        <v>0.1099</v>
      </c>
      <c r="AF28437">
        <v>333.13</v>
      </c>
      <c r="AG28437" t="s">
        <v>44</v>
      </c>
      <c r="AH28437" t="s">
        <v>66</v>
      </c>
      <c r="AI28437" t="s">
        <v>38851</v>
      </c>
      <c r="AJ28437" t="s">
        <v>47</v>
      </c>
      <c r="AK28437" t="s">
        <v>734</v>
      </c>
      <c r="AL28437">
        <v>60000</v>
      </c>
      <c r="AM28437" t="s">
        <v>52</v>
      </c>
      <c r="AN28437" s="1">
        <v>40725</v>
      </c>
      <c r="AO28437" t="s">
        <v>32</v>
      </c>
      <c r="AP28437" t="s">
        <v>33</v>
      </c>
      <c r="AQ28437" t="s">
        <v>38852</v>
      </c>
      <c r="AR28437" t="s">
        <v>8137</v>
      </c>
      <c r="AS28437" t="s">
        <v>3046</v>
      </c>
      <c r="AT28437" t="s">
        <v>54</v>
      </c>
      <c r="AU28437" t="s">
        <v>38</v>
      </c>
      <c r="AV28437">
        <v>9.2200000000000006</v>
      </c>
    </row>
    <row r="28438" spans="1:48" x14ac:dyDescent="0.3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60106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6967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1021461</v>
      </c>
      <c r="AA28438">
        <v>20000</v>
      </c>
      <c r="AB28438">
        <v>12800</v>
      </c>
      <c r="AC28438">
        <v>12800</v>
      </c>
      <c r="AD28438" t="s">
        <v>59</v>
      </c>
      <c r="AE28438">
        <v>0.1799</v>
      </c>
      <c r="AF28438">
        <v>324.97000000000003</v>
      </c>
      <c r="AG28438" t="s">
        <v>88</v>
      </c>
      <c r="AH28438" t="s">
        <v>93</v>
      </c>
      <c r="AI28438" t="s">
        <v>20825</v>
      </c>
      <c r="AJ28438" t="s">
        <v>78</v>
      </c>
      <c r="AK28438" t="s">
        <v>734</v>
      </c>
      <c r="AL28438">
        <v>49000</v>
      </c>
      <c r="AM28438" t="s">
        <v>61</v>
      </c>
      <c r="AN28438" s="1">
        <v>40725</v>
      </c>
      <c r="AO28438" t="s">
        <v>1281</v>
      </c>
      <c r="AP28438" t="s">
        <v>33</v>
      </c>
      <c r="AQ28438" t="s">
        <v>20826</v>
      </c>
      <c r="AR28438" t="s">
        <v>8132</v>
      </c>
      <c r="AS28438" t="s">
        <v>2393</v>
      </c>
      <c r="AT28438" t="s">
        <v>598</v>
      </c>
      <c r="AU28438" t="s">
        <v>282</v>
      </c>
      <c r="AV28438">
        <v>15.26</v>
      </c>
    </row>
    <row r="28439" spans="1:48" x14ac:dyDescent="0.3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6967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1021480</v>
      </c>
      <c r="AA28439">
        <v>4000</v>
      </c>
      <c r="AB28439">
        <v>4000</v>
      </c>
      <c r="AC28439">
        <v>4000</v>
      </c>
      <c r="AD28439" t="s">
        <v>25</v>
      </c>
      <c r="AE28439">
        <v>0.1099</v>
      </c>
      <c r="AF28439">
        <v>130.94</v>
      </c>
      <c r="AG28439" t="s">
        <v>44</v>
      </c>
      <c r="AH28439" t="s">
        <v>66</v>
      </c>
      <c r="AI28439" t="s">
        <v>38853</v>
      </c>
      <c r="AJ28439" t="s">
        <v>71</v>
      </c>
      <c r="AK28439" t="s">
        <v>734</v>
      </c>
      <c r="AL28439">
        <v>52800</v>
      </c>
      <c r="AM28439" t="s">
        <v>52</v>
      </c>
      <c r="AN28439" s="1">
        <v>40725</v>
      </c>
      <c r="AO28439" t="s">
        <v>32</v>
      </c>
      <c r="AP28439" t="s">
        <v>33</v>
      </c>
      <c r="AQ28439" t="s">
        <v>38854</v>
      </c>
      <c r="AR28439" t="s">
        <v>8203</v>
      </c>
      <c r="AS28439" t="s">
        <v>69891</v>
      </c>
      <c r="AT28439" t="s">
        <v>2156</v>
      </c>
      <c r="AU28439" t="s">
        <v>266</v>
      </c>
      <c r="AV28439">
        <v>15.43</v>
      </c>
    </row>
    <row r="28440" spans="1:48" x14ac:dyDescent="0.3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60106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6967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21513</v>
      </c>
      <c r="AA28440">
        <v>10000</v>
      </c>
      <c r="AB28440">
        <v>10000</v>
      </c>
      <c r="AC28440">
        <v>10000</v>
      </c>
      <c r="AD28440" t="s">
        <v>25</v>
      </c>
      <c r="AE28440">
        <v>0.20619999999999999</v>
      </c>
      <c r="AF28440">
        <v>374.81</v>
      </c>
      <c r="AG28440" t="s">
        <v>228</v>
      </c>
      <c r="AH28440" t="s">
        <v>442</v>
      </c>
      <c r="AI28440" t="s">
        <v>9062</v>
      </c>
      <c r="AJ28440" t="s">
        <v>47</v>
      </c>
      <c r="AK28440" t="s">
        <v>734</v>
      </c>
      <c r="AL28440">
        <v>185000</v>
      </c>
      <c r="AM28440" t="s">
        <v>52</v>
      </c>
      <c r="AN28440" s="1">
        <v>40725</v>
      </c>
      <c r="AO28440" t="s">
        <v>32</v>
      </c>
      <c r="AP28440" t="s">
        <v>33</v>
      </c>
      <c r="AQ28440" t="s">
        <v>34271</v>
      </c>
      <c r="AR28440" t="s">
        <v>8203</v>
      </c>
      <c r="AS28440" t="s">
        <v>8203</v>
      </c>
      <c r="AT28440" t="s">
        <v>1078</v>
      </c>
      <c r="AU28440" t="s">
        <v>273</v>
      </c>
      <c r="AV28440">
        <v>0.57999999999999996</v>
      </c>
    </row>
    <row r="28441" spans="1:48" x14ac:dyDescent="0.3">
      <c r="A28441">
        <v>814034</v>
      </c>
      <c r="B28441">
        <v>0</v>
      </c>
      <c r="C28441" s="1">
        <v>34151</v>
      </c>
      <c r="D28441">
        <v>2</v>
      </c>
      <c r="E28441" t="s">
        <v>60106</v>
      </c>
      <c r="F28441" t="s">
        <v>60106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6967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021520</v>
      </c>
      <c r="AA28441">
        <v>12000</v>
      </c>
      <c r="AB28441">
        <v>12000</v>
      </c>
      <c r="AC28441">
        <v>12000</v>
      </c>
      <c r="AD28441" t="s">
        <v>25</v>
      </c>
      <c r="AE28441">
        <v>0.12989999999999999</v>
      </c>
      <c r="AF28441">
        <v>404.27</v>
      </c>
      <c r="AG28441" t="s">
        <v>63</v>
      </c>
      <c r="AH28441" t="s">
        <v>164</v>
      </c>
      <c r="AI28441" t="s">
        <v>32293</v>
      </c>
      <c r="AJ28441" t="s">
        <v>95</v>
      </c>
      <c r="AK28441" t="s">
        <v>30</v>
      </c>
      <c r="AL28441">
        <v>58000</v>
      </c>
      <c r="AM28441" t="s">
        <v>52</v>
      </c>
      <c r="AN28441" s="1">
        <v>40725</v>
      </c>
      <c r="AO28441" t="s">
        <v>32</v>
      </c>
      <c r="AP28441" t="s">
        <v>33</v>
      </c>
      <c r="AQ28441" t="s">
        <v>32294</v>
      </c>
      <c r="AR28441" t="s">
        <v>8132</v>
      </c>
      <c r="AS28441" t="s">
        <v>69763</v>
      </c>
      <c r="AT28441" t="s">
        <v>83</v>
      </c>
      <c r="AU28441" t="s">
        <v>38</v>
      </c>
      <c r="AV28441">
        <v>7.92</v>
      </c>
    </row>
    <row r="28442" spans="1:48" x14ac:dyDescent="0.3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60106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6967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1021537</v>
      </c>
      <c r="AA28442">
        <v>4000</v>
      </c>
      <c r="AB28442">
        <v>4000</v>
      </c>
      <c r="AC28442">
        <v>4000</v>
      </c>
      <c r="AD28442" t="s">
        <v>25</v>
      </c>
      <c r="AE28442">
        <v>0.1149</v>
      </c>
      <c r="AF28442">
        <v>131.88999999999999</v>
      </c>
      <c r="AG28442" t="s">
        <v>44</v>
      </c>
      <c r="AH28442" t="s">
        <v>153</v>
      </c>
      <c r="AI28442" t="s">
        <v>14037</v>
      </c>
      <c r="AJ28442" t="s">
        <v>151</v>
      </c>
      <c r="AK28442" t="s">
        <v>734</v>
      </c>
      <c r="AL28442">
        <v>36000</v>
      </c>
      <c r="AM28442" t="s">
        <v>31</v>
      </c>
      <c r="AN28442" s="1">
        <v>40725</v>
      </c>
      <c r="AO28442" t="s">
        <v>32</v>
      </c>
      <c r="AP28442" t="s">
        <v>33</v>
      </c>
      <c r="AQ28442" t="s">
        <v>34</v>
      </c>
      <c r="AR28442" t="s">
        <v>8180</v>
      </c>
      <c r="AS28442" t="s">
        <v>14038</v>
      </c>
      <c r="AT28442" t="s">
        <v>685</v>
      </c>
      <c r="AU28442" t="s">
        <v>273</v>
      </c>
      <c r="AV28442">
        <v>24.33</v>
      </c>
    </row>
    <row r="28443" spans="1:48" x14ac:dyDescent="0.3">
      <c r="A28443">
        <v>814053</v>
      </c>
      <c r="B28443">
        <v>0</v>
      </c>
      <c r="C28443" s="1">
        <v>35735</v>
      </c>
      <c r="D28443">
        <v>0</v>
      </c>
      <c r="E28443" t="s">
        <v>60106</v>
      </c>
      <c r="F28443" t="s">
        <v>60106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6967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021541</v>
      </c>
      <c r="AA28443">
        <v>19000</v>
      </c>
      <c r="AB28443">
        <v>12375</v>
      </c>
      <c r="AC28443">
        <v>12375</v>
      </c>
      <c r="AD28443" t="s">
        <v>59</v>
      </c>
      <c r="AE28443">
        <v>0.16489999999999999</v>
      </c>
      <c r="AF28443">
        <v>304.17</v>
      </c>
      <c r="AG28443" t="s">
        <v>26</v>
      </c>
      <c r="AH28443" t="s">
        <v>84</v>
      </c>
      <c r="AI28443" t="s">
        <v>46276</v>
      </c>
      <c r="AJ28443" t="s">
        <v>95</v>
      </c>
      <c r="AK28443" t="s">
        <v>30</v>
      </c>
      <c r="AL28443">
        <v>75000</v>
      </c>
      <c r="AM28443" t="s">
        <v>52</v>
      </c>
      <c r="AN28443" s="1">
        <v>40725</v>
      </c>
      <c r="AO28443" t="s">
        <v>32</v>
      </c>
      <c r="AP28443" t="s">
        <v>33</v>
      </c>
      <c r="AQ28443" t="s">
        <v>46816</v>
      </c>
      <c r="AR28443" t="s">
        <v>35</v>
      </c>
      <c r="AS28443" t="s">
        <v>2428</v>
      </c>
      <c r="AT28443" t="s">
        <v>2096</v>
      </c>
      <c r="AU28443" t="s">
        <v>266</v>
      </c>
      <c r="AV28443">
        <v>17.489999999999998</v>
      </c>
    </row>
    <row r="28444" spans="1:48" x14ac:dyDescent="0.3">
      <c r="A28444">
        <v>814086</v>
      </c>
      <c r="B28444">
        <v>0</v>
      </c>
      <c r="C28444" s="1">
        <v>33573</v>
      </c>
      <c r="D28444">
        <v>0</v>
      </c>
      <c r="E28444" t="s">
        <v>60106</v>
      </c>
      <c r="F28444" t="s">
        <v>60106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6967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1021576</v>
      </c>
      <c r="AA28444">
        <v>5000</v>
      </c>
      <c r="AB28444">
        <v>5000</v>
      </c>
      <c r="AC28444">
        <v>5000</v>
      </c>
      <c r="AD28444" t="s">
        <v>25</v>
      </c>
      <c r="AE28444">
        <v>5.4199999999999998E-2</v>
      </c>
      <c r="AF28444">
        <v>150.80000000000001</v>
      </c>
      <c r="AG28444" t="s">
        <v>49</v>
      </c>
      <c r="AH28444" t="s">
        <v>138</v>
      </c>
      <c r="AI28444" t="s">
        <v>44578</v>
      </c>
      <c r="AJ28444" t="s">
        <v>78</v>
      </c>
      <c r="AK28444" t="s">
        <v>30</v>
      </c>
      <c r="AL28444">
        <v>50000</v>
      </c>
      <c r="AM28444" t="s">
        <v>31</v>
      </c>
      <c r="AN28444" s="1">
        <v>40725</v>
      </c>
      <c r="AO28444" t="s">
        <v>32</v>
      </c>
      <c r="AP28444" t="s">
        <v>33</v>
      </c>
      <c r="AQ28444" t="s">
        <v>48575</v>
      </c>
      <c r="AR28444" t="s">
        <v>35</v>
      </c>
      <c r="AS28444" t="s">
        <v>8297</v>
      </c>
      <c r="AT28444" t="s">
        <v>2569</v>
      </c>
      <c r="AU28444" t="s">
        <v>881</v>
      </c>
      <c r="AV28444">
        <v>9.91</v>
      </c>
    </row>
    <row r="28445" spans="1:48" x14ac:dyDescent="0.3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60106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6967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1021618</v>
      </c>
      <c r="AA28445">
        <v>5650</v>
      </c>
      <c r="AB28445">
        <v>5650</v>
      </c>
      <c r="AC28445">
        <v>5650</v>
      </c>
      <c r="AD28445" t="s">
        <v>25</v>
      </c>
      <c r="AE28445">
        <v>0.1099</v>
      </c>
      <c r="AF28445">
        <v>184.95</v>
      </c>
      <c r="AG28445" t="s">
        <v>44</v>
      </c>
      <c r="AH28445" t="s">
        <v>66</v>
      </c>
      <c r="AI28445" t="s">
        <v>8900</v>
      </c>
      <c r="AJ28445" t="s">
        <v>29</v>
      </c>
      <c r="AK28445" t="s">
        <v>734</v>
      </c>
      <c r="AL28445">
        <v>72000</v>
      </c>
      <c r="AM28445" t="s">
        <v>52</v>
      </c>
      <c r="AN28445" s="1">
        <v>40725</v>
      </c>
      <c r="AO28445" t="s">
        <v>1276</v>
      </c>
      <c r="AP28445" t="s">
        <v>33</v>
      </c>
      <c r="AQ28445" t="s">
        <v>34</v>
      </c>
      <c r="AR28445" t="s">
        <v>8180</v>
      </c>
      <c r="AS28445" t="s">
        <v>8901</v>
      </c>
      <c r="AT28445" t="s">
        <v>1151</v>
      </c>
      <c r="AU28445" t="s">
        <v>269</v>
      </c>
      <c r="AV28445">
        <v>12.37</v>
      </c>
    </row>
    <row r="28446" spans="1:48" x14ac:dyDescent="0.3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60106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6967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1021626</v>
      </c>
      <c r="AA28446">
        <v>6000</v>
      </c>
      <c r="AB28446">
        <v>6000</v>
      </c>
      <c r="AC28446">
        <v>6000</v>
      </c>
      <c r="AD28446" t="s">
        <v>25</v>
      </c>
      <c r="AE28446">
        <v>0.15620000000000001</v>
      </c>
      <c r="AF28446">
        <v>209.82</v>
      </c>
      <c r="AG28446" t="s">
        <v>26</v>
      </c>
      <c r="AH28446" t="s">
        <v>39</v>
      </c>
      <c r="AI28446" t="s">
        <v>56307</v>
      </c>
      <c r="AJ28446" t="s">
        <v>157</v>
      </c>
      <c r="AK28446" t="s">
        <v>734</v>
      </c>
      <c r="AL28446">
        <v>35000</v>
      </c>
      <c r="AM28446" t="s">
        <v>52</v>
      </c>
      <c r="AN28446" s="1">
        <v>40725</v>
      </c>
      <c r="AO28446" t="s">
        <v>32</v>
      </c>
      <c r="AP28446" t="s">
        <v>33</v>
      </c>
      <c r="AQ28446" t="s">
        <v>56308</v>
      </c>
      <c r="AR28446" t="s">
        <v>35</v>
      </c>
      <c r="AS28446" t="s">
        <v>70566</v>
      </c>
      <c r="AT28446" t="s">
        <v>490</v>
      </c>
      <c r="AU28446" t="s">
        <v>334</v>
      </c>
      <c r="AV28446">
        <v>22.22</v>
      </c>
    </row>
    <row r="28447" spans="1:48" x14ac:dyDescent="0.3">
      <c r="A28447">
        <v>814138</v>
      </c>
      <c r="B28447">
        <v>0</v>
      </c>
      <c r="C28447" s="1">
        <v>34335</v>
      </c>
      <c r="D28447">
        <v>0</v>
      </c>
      <c r="E28447" t="s">
        <v>60106</v>
      </c>
      <c r="F28447" t="s">
        <v>60106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6967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1021633</v>
      </c>
      <c r="AA28447">
        <v>6000</v>
      </c>
      <c r="AB28447">
        <v>6000</v>
      </c>
      <c r="AC28447">
        <v>5750</v>
      </c>
      <c r="AD28447" t="s">
        <v>25</v>
      </c>
      <c r="AE28447">
        <v>7.4899999999999994E-2</v>
      </c>
      <c r="AF28447">
        <v>186.61</v>
      </c>
      <c r="AG28447" t="s">
        <v>49</v>
      </c>
      <c r="AH28447" t="s">
        <v>120</v>
      </c>
      <c r="AI28447" t="s">
        <v>53691</v>
      </c>
      <c r="AJ28447" t="s">
        <v>86</v>
      </c>
      <c r="AK28447" t="s">
        <v>30</v>
      </c>
      <c r="AL28447">
        <v>76000</v>
      </c>
      <c r="AM28447" t="s">
        <v>31</v>
      </c>
      <c r="AN28447" s="1">
        <v>40725</v>
      </c>
      <c r="AO28447" t="s">
        <v>32</v>
      </c>
      <c r="AP28447" t="s">
        <v>33</v>
      </c>
      <c r="AQ28447" t="s">
        <v>53692</v>
      </c>
      <c r="AR28447" t="s">
        <v>35</v>
      </c>
      <c r="AS28447" t="s">
        <v>53693</v>
      </c>
      <c r="AT28447" t="s">
        <v>104</v>
      </c>
      <c r="AU28447" t="s">
        <v>38</v>
      </c>
      <c r="AV28447">
        <v>17.12</v>
      </c>
    </row>
    <row r="28448" spans="1:48" x14ac:dyDescent="0.3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60106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6967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21642</v>
      </c>
      <c r="AA28448">
        <v>10000</v>
      </c>
      <c r="AB28448">
        <v>10000</v>
      </c>
      <c r="AC28448">
        <v>9950</v>
      </c>
      <c r="AD28448" t="s">
        <v>59</v>
      </c>
      <c r="AE28448">
        <v>0.19289999999999999</v>
      </c>
      <c r="AF28448">
        <v>261.01</v>
      </c>
      <c r="AG28448" t="s">
        <v>88</v>
      </c>
      <c r="AH28448" t="s">
        <v>108</v>
      </c>
      <c r="AI28448" t="s">
        <v>21921</v>
      </c>
      <c r="AJ28448" t="s">
        <v>71</v>
      </c>
      <c r="AK28448" t="s">
        <v>1207</v>
      </c>
      <c r="AL28448">
        <v>60000</v>
      </c>
      <c r="AM28448" t="s">
        <v>31</v>
      </c>
      <c r="AN28448" s="1">
        <v>40725</v>
      </c>
      <c r="AO28448" t="s">
        <v>32</v>
      </c>
      <c r="AP28448" t="s">
        <v>33</v>
      </c>
      <c r="AQ28448" t="s">
        <v>21922</v>
      </c>
      <c r="AR28448" t="s">
        <v>8124</v>
      </c>
      <c r="AS28448" t="s">
        <v>72359</v>
      </c>
      <c r="AT28448" t="s">
        <v>315</v>
      </c>
      <c r="AU28448" t="s">
        <v>282</v>
      </c>
      <c r="AV28448">
        <v>22.7</v>
      </c>
    </row>
    <row r="28449" spans="1:48" x14ac:dyDescent="0.3">
      <c r="A28449">
        <v>814188</v>
      </c>
      <c r="B28449">
        <v>0</v>
      </c>
      <c r="C28449" s="1">
        <v>38384</v>
      </c>
      <c r="D28449">
        <v>1</v>
      </c>
      <c r="E28449" t="s">
        <v>60106</v>
      </c>
      <c r="F28449" t="s">
        <v>60106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6967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1021687</v>
      </c>
      <c r="AA28449">
        <v>20000</v>
      </c>
      <c r="AB28449">
        <v>20000</v>
      </c>
      <c r="AC28449">
        <v>20000</v>
      </c>
      <c r="AD28449" t="s">
        <v>25</v>
      </c>
      <c r="AE28449">
        <v>0.1099</v>
      </c>
      <c r="AF28449">
        <v>654.67999999999995</v>
      </c>
      <c r="AG28449" t="s">
        <v>44</v>
      </c>
      <c r="AH28449" t="s">
        <v>66</v>
      </c>
      <c r="AI28449" t="s">
        <v>2092</v>
      </c>
      <c r="AJ28449" t="s">
        <v>157</v>
      </c>
      <c r="AK28449" t="s">
        <v>30</v>
      </c>
      <c r="AL28449">
        <v>33000</v>
      </c>
      <c r="AM28449" t="s">
        <v>31</v>
      </c>
      <c r="AN28449" s="1">
        <v>40725</v>
      </c>
      <c r="AO28449" t="s">
        <v>1276</v>
      </c>
      <c r="AP28449" t="s">
        <v>33</v>
      </c>
      <c r="AQ28449" t="s">
        <v>65287</v>
      </c>
      <c r="AR28449" t="s">
        <v>35</v>
      </c>
      <c r="AS28449" t="s">
        <v>70012</v>
      </c>
      <c r="AT28449" t="s">
        <v>371</v>
      </c>
      <c r="AU28449" t="s">
        <v>269</v>
      </c>
      <c r="AV28449">
        <v>12.36</v>
      </c>
    </row>
    <row r="28450" spans="1:48" x14ac:dyDescent="0.3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60106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6967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1021709</v>
      </c>
      <c r="AA28450">
        <v>20000</v>
      </c>
      <c r="AB28450">
        <v>20000</v>
      </c>
      <c r="AC28450">
        <v>19725</v>
      </c>
      <c r="AD28450" t="s">
        <v>59</v>
      </c>
      <c r="AE28450">
        <v>0.1099</v>
      </c>
      <c r="AF28450">
        <v>434.75</v>
      </c>
      <c r="AG28450" t="s">
        <v>44</v>
      </c>
      <c r="AH28450" t="s">
        <v>66</v>
      </c>
      <c r="AI28450" t="s">
        <v>65963</v>
      </c>
      <c r="AJ28450" t="s">
        <v>71</v>
      </c>
      <c r="AK28450" t="s">
        <v>734</v>
      </c>
      <c r="AL28450">
        <v>45000</v>
      </c>
      <c r="AM28450" t="s">
        <v>61</v>
      </c>
      <c r="AN28450" s="1">
        <v>40756</v>
      </c>
      <c r="AO28450" t="s">
        <v>1281</v>
      </c>
      <c r="AP28450" t="s">
        <v>33</v>
      </c>
      <c r="AQ28450" t="s">
        <v>65964</v>
      </c>
      <c r="AR28450" t="s">
        <v>35</v>
      </c>
      <c r="AS28450" t="s">
        <v>63200</v>
      </c>
      <c r="AT28450" t="s">
        <v>787</v>
      </c>
      <c r="AU28450" t="s">
        <v>477</v>
      </c>
      <c r="AV28450">
        <v>14.13</v>
      </c>
    </row>
    <row r="28451" spans="1:48" x14ac:dyDescent="0.3">
      <c r="A28451">
        <v>814232</v>
      </c>
      <c r="B28451">
        <v>0</v>
      </c>
      <c r="C28451" s="1">
        <v>35612</v>
      </c>
      <c r="D28451">
        <v>1</v>
      </c>
      <c r="E28451" t="s">
        <v>60106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6967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21731</v>
      </c>
      <c r="AA28451">
        <v>1000</v>
      </c>
      <c r="AB28451">
        <v>1000</v>
      </c>
      <c r="AC28451">
        <v>1000</v>
      </c>
      <c r="AD28451" t="s">
        <v>25</v>
      </c>
      <c r="AE28451">
        <v>0.12989999999999999</v>
      </c>
      <c r="AF28451">
        <v>33.69</v>
      </c>
      <c r="AG28451" t="s">
        <v>63</v>
      </c>
      <c r="AH28451" t="s">
        <v>164</v>
      </c>
      <c r="AI28451" t="s">
        <v>34</v>
      </c>
      <c r="AJ28451" t="s">
        <v>191</v>
      </c>
      <c r="AK28451" t="s">
        <v>30</v>
      </c>
      <c r="AL28451">
        <v>11220</v>
      </c>
      <c r="AM28451" t="s">
        <v>31</v>
      </c>
      <c r="AN28451" s="1">
        <v>40725</v>
      </c>
      <c r="AO28451" t="s">
        <v>32</v>
      </c>
      <c r="AP28451" t="s">
        <v>33</v>
      </c>
      <c r="AQ28451" t="s">
        <v>27352</v>
      </c>
      <c r="AR28451" t="s">
        <v>8299</v>
      </c>
      <c r="AS28451" t="s">
        <v>27353</v>
      </c>
      <c r="AT28451" t="s">
        <v>969</v>
      </c>
      <c r="AU28451" t="s">
        <v>255</v>
      </c>
      <c r="AV28451">
        <v>14.65</v>
      </c>
    </row>
    <row r="28452" spans="1:48" x14ac:dyDescent="0.3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60106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6967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1021741</v>
      </c>
      <c r="AA28452">
        <v>8000</v>
      </c>
      <c r="AB28452">
        <v>8000</v>
      </c>
      <c r="AC28452">
        <v>7975</v>
      </c>
      <c r="AD28452" t="s">
        <v>25</v>
      </c>
      <c r="AE28452">
        <v>0.12989999999999999</v>
      </c>
      <c r="AF28452">
        <v>269.52</v>
      </c>
      <c r="AG28452" t="s">
        <v>63</v>
      </c>
      <c r="AH28452" t="s">
        <v>164</v>
      </c>
      <c r="AI28452" t="s">
        <v>73833</v>
      </c>
      <c r="AJ28452" t="s">
        <v>157</v>
      </c>
      <c r="AK28452" t="s">
        <v>30</v>
      </c>
      <c r="AL28452">
        <v>52000</v>
      </c>
      <c r="AM28452" t="s">
        <v>31</v>
      </c>
      <c r="AN28452" s="1">
        <v>40725</v>
      </c>
      <c r="AO28452" t="s">
        <v>32</v>
      </c>
      <c r="AP28452" t="s">
        <v>33</v>
      </c>
      <c r="AQ28452" t="s">
        <v>52406</v>
      </c>
      <c r="AR28452" t="s">
        <v>35</v>
      </c>
      <c r="AS28452" t="s">
        <v>1492</v>
      </c>
      <c r="AT28452" t="s">
        <v>278</v>
      </c>
      <c r="AU28452" t="s">
        <v>246</v>
      </c>
      <c r="AV28452">
        <v>16.43</v>
      </c>
    </row>
    <row r="28453" spans="1:48" x14ac:dyDescent="0.3">
      <c r="A28453">
        <v>814262</v>
      </c>
      <c r="B28453">
        <v>0</v>
      </c>
      <c r="C28453" s="1">
        <v>32478</v>
      </c>
      <c r="D28453">
        <v>0</v>
      </c>
      <c r="E28453" t="s">
        <v>60106</v>
      </c>
      <c r="F28453" t="s">
        <v>60106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6967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1021764</v>
      </c>
      <c r="AA28453">
        <v>7000</v>
      </c>
      <c r="AB28453">
        <v>7000</v>
      </c>
      <c r="AC28453">
        <v>7000</v>
      </c>
      <c r="AD28453" t="s">
        <v>25</v>
      </c>
      <c r="AE28453">
        <v>5.9900000000000002E-2</v>
      </c>
      <c r="AF28453">
        <v>212.93</v>
      </c>
      <c r="AG28453" t="s">
        <v>49</v>
      </c>
      <c r="AH28453" t="s">
        <v>105</v>
      </c>
      <c r="AI28453" t="s">
        <v>44876</v>
      </c>
      <c r="AJ28453" t="s">
        <v>78</v>
      </c>
      <c r="AK28453" t="s">
        <v>734</v>
      </c>
      <c r="AL28453">
        <v>55000</v>
      </c>
      <c r="AM28453" t="s">
        <v>31</v>
      </c>
      <c r="AN28453" s="1">
        <v>40725</v>
      </c>
      <c r="AO28453" t="s">
        <v>32</v>
      </c>
      <c r="AP28453" t="s">
        <v>33</v>
      </c>
      <c r="AQ28453" t="s">
        <v>44877</v>
      </c>
      <c r="AR28453" t="s">
        <v>8124</v>
      </c>
      <c r="AS28453" t="s">
        <v>44878</v>
      </c>
      <c r="AT28453" t="s">
        <v>3620</v>
      </c>
      <c r="AU28453" t="s">
        <v>294</v>
      </c>
      <c r="AV28453">
        <v>9.4499999999999993</v>
      </c>
    </row>
    <row r="28454" spans="1:48" x14ac:dyDescent="0.3">
      <c r="A28454">
        <v>814265</v>
      </c>
      <c r="B28454">
        <v>0</v>
      </c>
      <c r="C28454" s="1">
        <v>38018</v>
      </c>
      <c r="D28454">
        <v>0</v>
      </c>
      <c r="E28454" t="s">
        <v>60106</v>
      </c>
      <c r="F28454" t="s">
        <v>60106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6967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21767</v>
      </c>
      <c r="AA28454">
        <v>10000</v>
      </c>
      <c r="AB28454">
        <v>10000</v>
      </c>
      <c r="AC28454">
        <v>9975</v>
      </c>
      <c r="AD28454" t="s">
        <v>25</v>
      </c>
      <c r="AE28454">
        <v>0.1149</v>
      </c>
      <c r="AF28454">
        <v>329.72</v>
      </c>
      <c r="AG28454" t="s">
        <v>44</v>
      </c>
      <c r="AH28454" t="s">
        <v>153</v>
      </c>
      <c r="AI28454" t="s">
        <v>845</v>
      </c>
      <c r="AJ28454" t="s">
        <v>86</v>
      </c>
      <c r="AK28454" t="s">
        <v>30</v>
      </c>
      <c r="AL28454">
        <v>30720</v>
      </c>
      <c r="AM28454" t="s">
        <v>61</v>
      </c>
      <c r="AN28454" s="1">
        <v>40725</v>
      </c>
      <c r="AO28454" t="s">
        <v>32</v>
      </c>
      <c r="AP28454" t="s">
        <v>33</v>
      </c>
      <c r="AQ28454" t="s">
        <v>48088</v>
      </c>
      <c r="AR28454" t="s">
        <v>35</v>
      </c>
      <c r="AS28454" t="s">
        <v>2393</v>
      </c>
      <c r="AT28454" t="s">
        <v>907</v>
      </c>
      <c r="AU28454" t="s">
        <v>390</v>
      </c>
      <c r="AV28454">
        <v>18.32</v>
      </c>
    </row>
    <row r="28455" spans="1:48" x14ac:dyDescent="0.3">
      <c r="A28455">
        <v>814312</v>
      </c>
      <c r="B28455">
        <v>0</v>
      </c>
      <c r="C28455" s="1">
        <v>36892</v>
      </c>
      <c r="D28455">
        <v>1</v>
      </c>
      <c r="E28455" t="s">
        <v>60106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6967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021815</v>
      </c>
      <c r="AA28455">
        <v>11200</v>
      </c>
      <c r="AB28455">
        <v>11200</v>
      </c>
      <c r="AC28455">
        <v>11200</v>
      </c>
      <c r="AD28455" t="s">
        <v>25</v>
      </c>
      <c r="AE28455">
        <v>0.1399</v>
      </c>
      <c r="AF28455">
        <v>382.74</v>
      </c>
      <c r="AG28455" t="s">
        <v>63</v>
      </c>
      <c r="AH28455" t="s">
        <v>161</v>
      </c>
      <c r="AI28455" t="s">
        <v>4266</v>
      </c>
      <c r="AJ28455" t="s">
        <v>86</v>
      </c>
      <c r="AK28455" t="s">
        <v>734</v>
      </c>
      <c r="AL28455">
        <v>75000</v>
      </c>
      <c r="AM28455" t="s">
        <v>61</v>
      </c>
      <c r="AN28455" s="1">
        <v>40725</v>
      </c>
      <c r="AO28455" t="s">
        <v>32</v>
      </c>
      <c r="AP28455" t="s">
        <v>33</v>
      </c>
      <c r="AQ28455" t="s">
        <v>34</v>
      </c>
      <c r="AR28455" t="s">
        <v>35</v>
      </c>
      <c r="AS28455" t="s">
        <v>2292</v>
      </c>
      <c r="AT28455" t="s">
        <v>464</v>
      </c>
      <c r="AU28455" t="s">
        <v>339</v>
      </c>
      <c r="AV28455">
        <v>14.9</v>
      </c>
    </row>
    <row r="28456" spans="1:48" x14ac:dyDescent="0.3">
      <c r="A28456">
        <v>814316</v>
      </c>
      <c r="B28456">
        <v>0</v>
      </c>
      <c r="C28456" s="1">
        <v>37012</v>
      </c>
      <c r="D28456">
        <v>0</v>
      </c>
      <c r="E28456" t="s">
        <v>60106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6967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1021819</v>
      </c>
      <c r="AA28456">
        <v>8400</v>
      </c>
      <c r="AB28456">
        <v>8400</v>
      </c>
      <c r="AC28456">
        <v>8400</v>
      </c>
      <c r="AD28456" t="s">
        <v>25</v>
      </c>
      <c r="AE28456">
        <v>9.9900000000000003E-2</v>
      </c>
      <c r="AF28456">
        <v>271.01</v>
      </c>
      <c r="AG28456" t="s">
        <v>44</v>
      </c>
      <c r="AH28456" t="s">
        <v>130</v>
      </c>
      <c r="AI28456" t="s">
        <v>74412</v>
      </c>
      <c r="AJ28456" t="s">
        <v>95</v>
      </c>
      <c r="AK28456" t="s">
        <v>734</v>
      </c>
      <c r="AL28456">
        <v>37308</v>
      </c>
      <c r="AM28456" t="s">
        <v>52</v>
      </c>
      <c r="AN28456" s="1">
        <v>40725</v>
      </c>
      <c r="AO28456" t="s">
        <v>32</v>
      </c>
      <c r="AP28456" t="s">
        <v>33</v>
      </c>
      <c r="AQ28456" t="s">
        <v>34</v>
      </c>
      <c r="AR28456" t="s">
        <v>8124</v>
      </c>
      <c r="AS28456" t="s">
        <v>13688</v>
      </c>
      <c r="AT28456" t="s">
        <v>110</v>
      </c>
      <c r="AU28456" t="s">
        <v>38</v>
      </c>
      <c r="AV28456">
        <v>5.05</v>
      </c>
    </row>
    <row r="28457" spans="1:48" x14ac:dyDescent="0.3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60106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6967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1021821</v>
      </c>
      <c r="AA28457">
        <v>5000</v>
      </c>
      <c r="AB28457">
        <v>5000</v>
      </c>
      <c r="AC28457">
        <v>5000</v>
      </c>
      <c r="AD28457" t="s">
        <v>59</v>
      </c>
      <c r="AE28457">
        <v>0.1749</v>
      </c>
      <c r="AF28457">
        <v>125.59</v>
      </c>
      <c r="AG28457" t="s">
        <v>26</v>
      </c>
      <c r="AH28457" t="s">
        <v>69</v>
      </c>
      <c r="AI28457" t="s">
        <v>16309</v>
      </c>
      <c r="AJ28457" t="s">
        <v>29</v>
      </c>
      <c r="AK28457" t="s">
        <v>30</v>
      </c>
      <c r="AL28457">
        <v>28800</v>
      </c>
      <c r="AM28457" t="s">
        <v>52</v>
      </c>
      <c r="AN28457" s="1">
        <v>40725</v>
      </c>
      <c r="AO28457" t="s">
        <v>1276</v>
      </c>
      <c r="AP28457" t="s">
        <v>33</v>
      </c>
      <c r="AQ28457" t="s">
        <v>16310</v>
      </c>
      <c r="AR28457" t="s">
        <v>8143</v>
      </c>
      <c r="AS28457" t="s">
        <v>70365</v>
      </c>
      <c r="AT28457" t="s">
        <v>3985</v>
      </c>
      <c r="AU28457" t="s">
        <v>273</v>
      </c>
      <c r="AV28457">
        <v>16.71</v>
      </c>
    </row>
    <row r="28458" spans="1:48" x14ac:dyDescent="0.3">
      <c r="A28458">
        <v>814328</v>
      </c>
      <c r="B28458">
        <v>0</v>
      </c>
      <c r="C28458" s="1">
        <v>36647</v>
      </c>
      <c r="D28458">
        <v>1</v>
      </c>
      <c r="E28458" t="s">
        <v>60106</v>
      </c>
      <c r="F28458" t="s">
        <v>60106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6967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1021833</v>
      </c>
      <c r="AA28458">
        <v>6000</v>
      </c>
      <c r="AB28458">
        <v>6000</v>
      </c>
      <c r="AC28458">
        <v>6000</v>
      </c>
      <c r="AD28458" t="s">
        <v>25</v>
      </c>
      <c r="AE28458">
        <v>0.10589999999999999</v>
      </c>
      <c r="AF28458">
        <v>195.27</v>
      </c>
      <c r="AG28458" t="s">
        <v>44</v>
      </c>
      <c r="AH28458" t="s">
        <v>81</v>
      </c>
      <c r="AI28458" t="s">
        <v>13796</v>
      </c>
      <c r="AJ28458" t="s">
        <v>47</v>
      </c>
      <c r="AK28458" t="s">
        <v>734</v>
      </c>
      <c r="AL28458">
        <v>42000</v>
      </c>
      <c r="AM28458" t="s">
        <v>31</v>
      </c>
      <c r="AN28458" s="1">
        <v>40725</v>
      </c>
      <c r="AO28458" t="s">
        <v>32</v>
      </c>
      <c r="AP28458" t="s">
        <v>33</v>
      </c>
      <c r="AQ28458" t="s">
        <v>34</v>
      </c>
      <c r="AR28458" t="s">
        <v>8124</v>
      </c>
      <c r="AS28458" t="s">
        <v>2301</v>
      </c>
      <c r="AT28458" t="s">
        <v>770</v>
      </c>
      <c r="AU28458" t="s">
        <v>246</v>
      </c>
      <c r="AV28458">
        <v>15.89</v>
      </c>
    </row>
    <row r="28459" spans="1:48" x14ac:dyDescent="0.3">
      <c r="A28459">
        <v>814347</v>
      </c>
      <c r="B28459">
        <v>0</v>
      </c>
      <c r="C28459" s="1">
        <v>33635</v>
      </c>
      <c r="D28459">
        <v>0</v>
      </c>
      <c r="E28459" t="s">
        <v>60106</v>
      </c>
      <c r="F28459" t="s">
        <v>60106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6967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1021855</v>
      </c>
      <c r="AA28459">
        <v>4100</v>
      </c>
      <c r="AB28459">
        <v>4100</v>
      </c>
      <c r="AC28459">
        <v>4100</v>
      </c>
      <c r="AD28459" t="s">
        <v>25</v>
      </c>
      <c r="AE28459">
        <v>0.10589999999999999</v>
      </c>
      <c r="AF28459">
        <v>133.44</v>
      </c>
      <c r="AG28459" t="s">
        <v>44</v>
      </c>
      <c r="AH28459" t="s">
        <v>81</v>
      </c>
      <c r="AI28459" t="s">
        <v>74413</v>
      </c>
      <c r="AJ28459" t="s">
        <v>78</v>
      </c>
      <c r="AK28459" t="s">
        <v>30</v>
      </c>
      <c r="AL28459">
        <v>57000</v>
      </c>
      <c r="AM28459" t="s">
        <v>31</v>
      </c>
      <c r="AN28459" s="1">
        <v>40725</v>
      </c>
      <c r="AO28459" t="s">
        <v>32</v>
      </c>
      <c r="AP28459" t="s">
        <v>33</v>
      </c>
      <c r="AQ28459" t="s">
        <v>34</v>
      </c>
      <c r="AR28459" t="s">
        <v>8137</v>
      </c>
      <c r="AS28459" t="s">
        <v>8137</v>
      </c>
      <c r="AT28459" t="s">
        <v>328</v>
      </c>
      <c r="AU28459" t="s">
        <v>246</v>
      </c>
      <c r="AV28459">
        <v>7.54</v>
      </c>
    </row>
    <row r="28460" spans="1:48" x14ac:dyDescent="0.3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60106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6967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1021884</v>
      </c>
      <c r="AA28460">
        <v>2200</v>
      </c>
      <c r="AB28460">
        <v>2200</v>
      </c>
      <c r="AC28460">
        <v>2200</v>
      </c>
      <c r="AD28460" t="s">
        <v>25</v>
      </c>
      <c r="AE28460">
        <v>0.12989999999999999</v>
      </c>
      <c r="AF28460">
        <v>74.12</v>
      </c>
      <c r="AG28460" t="s">
        <v>63</v>
      </c>
      <c r="AH28460" t="s">
        <v>164</v>
      </c>
      <c r="AI28460" t="s">
        <v>74414</v>
      </c>
      <c r="AJ28460" t="s">
        <v>86</v>
      </c>
      <c r="AK28460" t="s">
        <v>734</v>
      </c>
      <c r="AL28460">
        <v>50000</v>
      </c>
      <c r="AM28460" t="s">
        <v>52</v>
      </c>
      <c r="AN28460" s="1">
        <v>40725</v>
      </c>
      <c r="AO28460" t="s">
        <v>32</v>
      </c>
      <c r="AP28460" t="s">
        <v>33</v>
      </c>
      <c r="AQ28460" t="s">
        <v>36592</v>
      </c>
      <c r="AR28460" t="s">
        <v>8180</v>
      </c>
      <c r="AS28460" t="s">
        <v>8765</v>
      </c>
      <c r="AT28460" t="s">
        <v>68</v>
      </c>
      <c r="AU28460" t="s">
        <v>38</v>
      </c>
      <c r="AV28460">
        <v>20.16</v>
      </c>
    </row>
    <row r="28461" spans="1:48" x14ac:dyDescent="0.3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60106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6967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021886</v>
      </c>
      <c r="AA28461">
        <v>14000</v>
      </c>
      <c r="AB28461">
        <v>14000</v>
      </c>
      <c r="AC28461">
        <v>13750</v>
      </c>
      <c r="AD28461" t="s">
        <v>59</v>
      </c>
      <c r="AE28461">
        <v>0.2099</v>
      </c>
      <c r="AF28461">
        <v>378.67</v>
      </c>
      <c r="AG28461" t="s">
        <v>228</v>
      </c>
      <c r="AH28461" t="s">
        <v>465</v>
      </c>
      <c r="AI28461" t="s">
        <v>2963</v>
      </c>
      <c r="AJ28461" t="s">
        <v>78</v>
      </c>
      <c r="AK28461" t="s">
        <v>30</v>
      </c>
      <c r="AL28461">
        <v>120000</v>
      </c>
      <c r="AM28461" t="s">
        <v>52</v>
      </c>
      <c r="AN28461" s="1">
        <v>40725</v>
      </c>
      <c r="AO28461" t="s">
        <v>1276</v>
      </c>
      <c r="AP28461" t="s">
        <v>33</v>
      </c>
      <c r="AQ28461" t="s">
        <v>34</v>
      </c>
      <c r="AR28461" t="s">
        <v>35</v>
      </c>
      <c r="AS28461" t="s">
        <v>69763</v>
      </c>
      <c r="AT28461" t="s">
        <v>358</v>
      </c>
      <c r="AU28461" t="s">
        <v>246</v>
      </c>
      <c r="AV28461">
        <v>10.96</v>
      </c>
    </row>
    <row r="28462" spans="1:48" x14ac:dyDescent="0.3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60106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6967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1021889</v>
      </c>
      <c r="AA28462">
        <v>3000</v>
      </c>
      <c r="AB28462">
        <v>3000</v>
      </c>
      <c r="AC28462">
        <v>3000</v>
      </c>
      <c r="AD28462" t="s">
        <v>25</v>
      </c>
      <c r="AE28462">
        <v>0.10589999999999999</v>
      </c>
      <c r="AF28462">
        <v>97.64</v>
      </c>
      <c r="AG28462" t="s">
        <v>44</v>
      </c>
      <c r="AH28462" t="s">
        <v>81</v>
      </c>
      <c r="AI28462" t="s">
        <v>74415</v>
      </c>
      <c r="AJ28462" t="s">
        <v>78</v>
      </c>
      <c r="AK28462" t="s">
        <v>1207</v>
      </c>
      <c r="AL28462">
        <v>26400</v>
      </c>
      <c r="AM28462" t="s">
        <v>52</v>
      </c>
      <c r="AN28462" s="1">
        <v>40725</v>
      </c>
      <c r="AO28462" t="s">
        <v>32</v>
      </c>
      <c r="AP28462" t="s">
        <v>33</v>
      </c>
      <c r="AQ28462" t="s">
        <v>21745</v>
      </c>
      <c r="AR28462" t="s">
        <v>8180</v>
      </c>
      <c r="AS28462" t="s">
        <v>74416</v>
      </c>
      <c r="AT28462" t="s">
        <v>768</v>
      </c>
      <c r="AU28462" t="s">
        <v>390</v>
      </c>
      <c r="AV28462">
        <v>14.18</v>
      </c>
    </row>
    <row r="28463" spans="1:48" x14ac:dyDescent="0.3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60106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6967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021923</v>
      </c>
      <c r="AA28463">
        <v>12000</v>
      </c>
      <c r="AB28463">
        <v>12000</v>
      </c>
      <c r="AC28463">
        <v>11750</v>
      </c>
      <c r="AD28463" t="s">
        <v>25</v>
      </c>
      <c r="AE28463">
        <v>0.10589999999999999</v>
      </c>
      <c r="AF28463">
        <v>390.54</v>
      </c>
      <c r="AG28463" t="s">
        <v>44</v>
      </c>
      <c r="AH28463" t="s">
        <v>81</v>
      </c>
      <c r="AI28463" t="s">
        <v>54624</v>
      </c>
      <c r="AJ28463" t="s">
        <v>71</v>
      </c>
      <c r="AK28463" t="s">
        <v>30</v>
      </c>
      <c r="AL28463">
        <v>150000</v>
      </c>
      <c r="AM28463" t="s">
        <v>31</v>
      </c>
      <c r="AN28463" s="1">
        <v>40725</v>
      </c>
      <c r="AO28463" t="s">
        <v>32</v>
      </c>
      <c r="AP28463" t="s">
        <v>33</v>
      </c>
      <c r="AQ28463" t="s">
        <v>54625</v>
      </c>
      <c r="AR28463" t="s">
        <v>35</v>
      </c>
      <c r="AS28463" t="s">
        <v>54626</v>
      </c>
      <c r="AT28463" t="s">
        <v>107</v>
      </c>
      <c r="AU28463" t="s">
        <v>38</v>
      </c>
      <c r="AV28463">
        <v>9.92</v>
      </c>
    </row>
    <row r="28464" spans="1:48" x14ac:dyDescent="0.3">
      <c r="A28464">
        <v>814454</v>
      </c>
      <c r="B28464">
        <v>0</v>
      </c>
      <c r="C28464" s="1">
        <v>36526</v>
      </c>
      <c r="D28464">
        <v>0</v>
      </c>
      <c r="E28464" t="s">
        <v>60106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6967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21968</v>
      </c>
      <c r="AA28464">
        <v>10400</v>
      </c>
      <c r="AB28464">
        <v>10400</v>
      </c>
      <c r="AC28464">
        <v>10125</v>
      </c>
      <c r="AD28464" t="s">
        <v>25</v>
      </c>
      <c r="AE28464">
        <v>0.1149</v>
      </c>
      <c r="AF28464">
        <v>342.91</v>
      </c>
      <c r="AG28464" t="s">
        <v>44</v>
      </c>
      <c r="AH28464" t="s">
        <v>153</v>
      </c>
      <c r="AI28464" t="s">
        <v>58645</v>
      </c>
      <c r="AJ28464" t="s">
        <v>71</v>
      </c>
      <c r="AK28464" t="s">
        <v>734</v>
      </c>
      <c r="AL28464">
        <v>47000</v>
      </c>
      <c r="AM28464" t="s">
        <v>61</v>
      </c>
      <c r="AN28464" s="1">
        <v>40725</v>
      </c>
      <c r="AO28464" t="s">
        <v>32</v>
      </c>
      <c r="AP28464" t="s">
        <v>33</v>
      </c>
      <c r="AQ28464" t="s">
        <v>58646</v>
      </c>
      <c r="AR28464" t="s">
        <v>35</v>
      </c>
      <c r="AS28464" t="s">
        <v>58647</v>
      </c>
      <c r="AT28464" t="s">
        <v>242</v>
      </c>
      <c r="AU28464" t="s">
        <v>243</v>
      </c>
      <c r="AV28464">
        <v>0</v>
      </c>
    </row>
    <row r="28465" spans="1:48" x14ac:dyDescent="0.3">
      <c r="A28465">
        <v>814473</v>
      </c>
      <c r="B28465">
        <v>0</v>
      </c>
      <c r="C28465" s="1">
        <v>36281</v>
      </c>
      <c r="D28465">
        <v>0</v>
      </c>
      <c r="E28465" t="s">
        <v>60106</v>
      </c>
      <c r="F28465" t="s">
        <v>60106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6967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21987</v>
      </c>
      <c r="AA28465">
        <v>10500</v>
      </c>
      <c r="AB28465">
        <v>10500</v>
      </c>
      <c r="AC28465">
        <v>10250</v>
      </c>
      <c r="AD28465" t="s">
        <v>25</v>
      </c>
      <c r="AE28465">
        <v>6.9900000000000004E-2</v>
      </c>
      <c r="AF28465">
        <v>324.17</v>
      </c>
      <c r="AG28465" t="s">
        <v>49</v>
      </c>
      <c r="AH28465" t="s">
        <v>50</v>
      </c>
      <c r="AI28465" t="s">
        <v>61486</v>
      </c>
      <c r="AJ28465" t="s">
        <v>78</v>
      </c>
      <c r="AK28465" t="s">
        <v>734</v>
      </c>
      <c r="AL28465">
        <v>70000</v>
      </c>
      <c r="AM28465" t="s">
        <v>61</v>
      </c>
      <c r="AN28465" s="1">
        <v>40725</v>
      </c>
      <c r="AO28465" t="s">
        <v>32</v>
      </c>
      <c r="AP28465" t="s">
        <v>33</v>
      </c>
      <c r="AQ28465" t="s">
        <v>61487</v>
      </c>
      <c r="AR28465" t="s">
        <v>35</v>
      </c>
      <c r="AS28465" t="s">
        <v>1492</v>
      </c>
      <c r="AT28465" t="s">
        <v>344</v>
      </c>
      <c r="AU28465" t="s">
        <v>249</v>
      </c>
      <c r="AV28465">
        <v>14.14</v>
      </c>
    </row>
    <row r="28466" spans="1:48" x14ac:dyDescent="0.3">
      <c r="A28466">
        <v>814500</v>
      </c>
      <c r="B28466">
        <v>0</v>
      </c>
      <c r="C28466" s="1">
        <v>34151</v>
      </c>
      <c r="D28466">
        <v>0</v>
      </c>
      <c r="E28466" t="s">
        <v>60106</v>
      </c>
      <c r="F28466" t="s">
        <v>60106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6967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1022014</v>
      </c>
      <c r="AA28466">
        <v>2100</v>
      </c>
      <c r="AB28466">
        <v>2100</v>
      </c>
      <c r="AC28466">
        <v>2100</v>
      </c>
      <c r="AD28466" t="s">
        <v>25</v>
      </c>
      <c r="AE28466">
        <v>5.4199999999999998E-2</v>
      </c>
      <c r="AF28466">
        <v>63.34</v>
      </c>
      <c r="AG28466" t="s">
        <v>49</v>
      </c>
      <c r="AH28466" t="s">
        <v>138</v>
      </c>
      <c r="AI28466" t="s">
        <v>45258</v>
      </c>
      <c r="AJ28466" t="s">
        <v>78</v>
      </c>
      <c r="AK28466" t="s">
        <v>734</v>
      </c>
      <c r="AL28466">
        <v>35000</v>
      </c>
      <c r="AM28466" t="s">
        <v>31</v>
      </c>
      <c r="AN28466" s="1">
        <v>40725</v>
      </c>
      <c r="AO28466" t="s">
        <v>32</v>
      </c>
      <c r="AP28466" t="s">
        <v>33</v>
      </c>
      <c r="AQ28466" t="s">
        <v>45259</v>
      </c>
      <c r="AR28466" t="s">
        <v>8180</v>
      </c>
      <c r="AS28466" t="s">
        <v>8901</v>
      </c>
      <c r="AT28466" t="s">
        <v>379</v>
      </c>
      <c r="AU28466" t="s">
        <v>380</v>
      </c>
      <c r="AV28466">
        <v>5.86</v>
      </c>
    </row>
    <row r="28467" spans="1:48" x14ac:dyDescent="0.3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60106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6967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022023</v>
      </c>
      <c r="AA28467">
        <v>18000</v>
      </c>
      <c r="AB28467">
        <v>13800</v>
      </c>
      <c r="AC28467">
        <v>13775</v>
      </c>
      <c r="AD28467" t="s">
        <v>59</v>
      </c>
      <c r="AE28467">
        <v>0.12989999999999999</v>
      </c>
      <c r="AF28467">
        <v>313.93</v>
      </c>
      <c r="AG28467" t="s">
        <v>63</v>
      </c>
      <c r="AH28467" t="s">
        <v>164</v>
      </c>
      <c r="AI28467" t="s">
        <v>18389</v>
      </c>
      <c r="AJ28467" t="s">
        <v>47</v>
      </c>
      <c r="AK28467" t="s">
        <v>734</v>
      </c>
      <c r="AL28467">
        <v>60000</v>
      </c>
      <c r="AM28467" t="s">
        <v>61</v>
      </c>
      <c r="AN28467" s="1">
        <v>40725</v>
      </c>
      <c r="AO28467" t="s">
        <v>1276</v>
      </c>
      <c r="AP28467" t="s">
        <v>33</v>
      </c>
      <c r="AQ28467" t="s">
        <v>18390</v>
      </c>
      <c r="AR28467" t="s">
        <v>8124</v>
      </c>
      <c r="AS28467" t="s">
        <v>18391</v>
      </c>
      <c r="AT28467" t="s">
        <v>1518</v>
      </c>
      <c r="AU28467" t="s">
        <v>240</v>
      </c>
      <c r="AV28467">
        <v>24.54</v>
      </c>
    </row>
    <row r="28468" spans="1:48" x14ac:dyDescent="0.3">
      <c r="A28468">
        <v>814512</v>
      </c>
      <c r="B28468">
        <v>0</v>
      </c>
      <c r="C28468" s="1">
        <v>39479</v>
      </c>
      <c r="D28468">
        <v>2</v>
      </c>
      <c r="E28468" t="s">
        <v>60106</v>
      </c>
      <c r="F28468" t="s">
        <v>60106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6967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1022026</v>
      </c>
      <c r="AA28468">
        <v>2000</v>
      </c>
      <c r="AB28468">
        <v>2000</v>
      </c>
      <c r="AC28468">
        <v>2000</v>
      </c>
      <c r="AD28468" t="s">
        <v>25</v>
      </c>
      <c r="AE28468">
        <v>0.16889999999999999</v>
      </c>
      <c r="AF28468">
        <v>71.2</v>
      </c>
      <c r="AG28468" t="s">
        <v>26</v>
      </c>
      <c r="AH28468" t="s">
        <v>27</v>
      </c>
      <c r="AI28468" t="s">
        <v>8669</v>
      </c>
      <c r="AJ28468" t="s">
        <v>47</v>
      </c>
      <c r="AK28468" t="s">
        <v>30</v>
      </c>
      <c r="AL28468">
        <v>33000</v>
      </c>
      <c r="AM28468" t="s">
        <v>52</v>
      </c>
      <c r="AN28468" s="1">
        <v>40725</v>
      </c>
      <c r="AO28468" t="s">
        <v>1276</v>
      </c>
      <c r="AP28468" t="s">
        <v>33</v>
      </c>
      <c r="AQ28468" t="s">
        <v>34</v>
      </c>
      <c r="AR28468" t="s">
        <v>8124</v>
      </c>
      <c r="AS28468" t="s">
        <v>72359</v>
      </c>
      <c r="AT28468" t="s">
        <v>301</v>
      </c>
      <c r="AU28468" t="s">
        <v>302</v>
      </c>
      <c r="AV28468">
        <v>3.31</v>
      </c>
    </row>
    <row r="28469" spans="1:48" x14ac:dyDescent="0.3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6967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1022037</v>
      </c>
      <c r="AA28469">
        <v>35000</v>
      </c>
      <c r="AB28469">
        <v>29525</v>
      </c>
      <c r="AC28469">
        <v>15824.9956</v>
      </c>
      <c r="AD28469" t="s">
        <v>59</v>
      </c>
      <c r="AE28469">
        <v>0.19689999999999999</v>
      </c>
      <c r="AF28469">
        <v>777.15</v>
      </c>
      <c r="AG28469" t="s">
        <v>88</v>
      </c>
      <c r="AH28469" t="s">
        <v>89</v>
      </c>
      <c r="AI28469" t="s">
        <v>20581</v>
      </c>
      <c r="AJ28469" t="s">
        <v>71</v>
      </c>
      <c r="AK28469" t="s">
        <v>734</v>
      </c>
      <c r="AL28469">
        <v>120000</v>
      </c>
      <c r="AM28469" t="s">
        <v>52</v>
      </c>
      <c r="AN28469" s="1">
        <v>40725</v>
      </c>
      <c r="AO28469" t="s">
        <v>1281</v>
      </c>
      <c r="AP28469" t="s">
        <v>33</v>
      </c>
      <c r="AQ28469" t="s">
        <v>20582</v>
      </c>
      <c r="AR28469" t="s">
        <v>8180</v>
      </c>
      <c r="AS28469" t="s">
        <v>70442</v>
      </c>
      <c r="AT28469" t="s">
        <v>1890</v>
      </c>
      <c r="AU28469" t="s">
        <v>282</v>
      </c>
      <c r="AV28469">
        <v>10.11</v>
      </c>
    </row>
    <row r="28470" spans="1:48" x14ac:dyDescent="0.3">
      <c r="A28470">
        <v>814575</v>
      </c>
      <c r="B28470">
        <v>0</v>
      </c>
      <c r="C28470" s="1">
        <v>34881</v>
      </c>
      <c r="D28470">
        <v>0</v>
      </c>
      <c r="E28470" t="s">
        <v>60106</v>
      </c>
      <c r="F28470" t="s">
        <v>60106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6967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1022099</v>
      </c>
      <c r="AA28470">
        <v>8000</v>
      </c>
      <c r="AB28470">
        <v>8000</v>
      </c>
      <c r="AC28470">
        <v>7975</v>
      </c>
      <c r="AD28470" t="s">
        <v>25</v>
      </c>
      <c r="AE28470">
        <v>0.1099</v>
      </c>
      <c r="AF28470">
        <v>261.88</v>
      </c>
      <c r="AG28470" t="s">
        <v>44</v>
      </c>
      <c r="AH28470" t="s">
        <v>66</v>
      </c>
      <c r="AI28470" t="s">
        <v>46358</v>
      </c>
      <c r="AJ28470" t="s">
        <v>86</v>
      </c>
      <c r="AK28470" t="s">
        <v>734</v>
      </c>
      <c r="AL28470">
        <v>80000</v>
      </c>
      <c r="AM28470" t="s">
        <v>52</v>
      </c>
      <c r="AN28470" s="1">
        <v>40725</v>
      </c>
      <c r="AO28470" t="s">
        <v>32</v>
      </c>
      <c r="AP28470" t="s">
        <v>33</v>
      </c>
      <c r="AQ28470" t="s">
        <v>58330</v>
      </c>
      <c r="AR28470" t="s">
        <v>35</v>
      </c>
      <c r="AS28470" t="s">
        <v>72543</v>
      </c>
      <c r="AT28470" t="s">
        <v>725</v>
      </c>
      <c r="AU28470" t="s">
        <v>282</v>
      </c>
      <c r="AV28470">
        <v>6.57</v>
      </c>
    </row>
    <row r="28471" spans="1:48" x14ac:dyDescent="0.3">
      <c r="A28471">
        <v>814604</v>
      </c>
      <c r="B28471">
        <v>0</v>
      </c>
      <c r="C28471" s="1">
        <v>38838</v>
      </c>
      <c r="D28471">
        <v>0</v>
      </c>
      <c r="E28471" t="s">
        <v>60106</v>
      </c>
      <c r="F28471" t="s">
        <v>60106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6967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1022133</v>
      </c>
      <c r="AA28471">
        <v>6400</v>
      </c>
      <c r="AB28471">
        <v>6400</v>
      </c>
      <c r="AC28471">
        <v>6125</v>
      </c>
      <c r="AD28471" t="s">
        <v>25</v>
      </c>
      <c r="AE28471">
        <v>0.1099</v>
      </c>
      <c r="AF28471">
        <v>209.5</v>
      </c>
      <c r="AG28471" t="s">
        <v>44</v>
      </c>
      <c r="AH28471" t="s">
        <v>66</v>
      </c>
      <c r="AI28471" t="s">
        <v>14165</v>
      </c>
      <c r="AJ28471" t="s">
        <v>151</v>
      </c>
      <c r="AK28471" t="s">
        <v>734</v>
      </c>
      <c r="AL28471">
        <v>39000</v>
      </c>
      <c r="AM28471" t="s">
        <v>52</v>
      </c>
      <c r="AN28471" s="1">
        <v>40756</v>
      </c>
      <c r="AO28471" t="s">
        <v>32</v>
      </c>
      <c r="AP28471" t="s">
        <v>33</v>
      </c>
      <c r="AQ28471" t="s">
        <v>34</v>
      </c>
      <c r="AR28471" t="s">
        <v>8203</v>
      </c>
      <c r="AS28471" t="s">
        <v>69891</v>
      </c>
      <c r="AT28471" t="s">
        <v>1075</v>
      </c>
      <c r="AU28471" t="s">
        <v>282</v>
      </c>
      <c r="AV28471">
        <v>20.8</v>
      </c>
    </row>
    <row r="28472" spans="1:48" x14ac:dyDescent="0.3">
      <c r="A28472">
        <v>814621</v>
      </c>
      <c r="B28472">
        <v>0</v>
      </c>
      <c r="C28472" s="1">
        <v>34121</v>
      </c>
      <c r="D28472">
        <v>0</v>
      </c>
      <c r="E28472" t="s">
        <v>60106</v>
      </c>
      <c r="F28472" t="s">
        <v>60106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6967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022151</v>
      </c>
      <c r="AA28472">
        <v>19600</v>
      </c>
      <c r="AB28472">
        <v>19600</v>
      </c>
      <c r="AC28472">
        <v>19600</v>
      </c>
      <c r="AD28472" t="s">
        <v>59</v>
      </c>
      <c r="AE28472">
        <v>0.23219999999999999</v>
      </c>
      <c r="AF28472">
        <v>555.02</v>
      </c>
      <c r="AG28472" t="s">
        <v>184</v>
      </c>
      <c r="AH28472" t="s">
        <v>1149</v>
      </c>
      <c r="AI28472" t="s">
        <v>34272</v>
      </c>
      <c r="AJ28472" t="s">
        <v>95</v>
      </c>
      <c r="AK28472" t="s">
        <v>734</v>
      </c>
      <c r="AL28472">
        <v>170000</v>
      </c>
      <c r="AM28472" t="s">
        <v>61</v>
      </c>
      <c r="AN28472" s="1">
        <v>40725</v>
      </c>
      <c r="AO28472" t="s">
        <v>32</v>
      </c>
      <c r="AP28472" t="s">
        <v>33</v>
      </c>
      <c r="AQ28472" t="s">
        <v>34273</v>
      </c>
      <c r="AR28472" t="s">
        <v>8180</v>
      </c>
      <c r="AS28472" t="s">
        <v>3822</v>
      </c>
      <c r="AT28472" t="s">
        <v>722</v>
      </c>
      <c r="AU28472" t="s">
        <v>723</v>
      </c>
      <c r="AV28472">
        <v>22.12</v>
      </c>
    </row>
    <row r="28473" spans="1:48" x14ac:dyDescent="0.3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6967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1022159</v>
      </c>
      <c r="AA28473">
        <v>2000</v>
      </c>
      <c r="AB28473">
        <v>2000</v>
      </c>
      <c r="AC28473">
        <v>2000</v>
      </c>
      <c r="AD28473" t="s">
        <v>25</v>
      </c>
      <c r="AE28473">
        <v>0.11990000000000001</v>
      </c>
      <c r="AF28473">
        <v>66.42</v>
      </c>
      <c r="AG28473" t="s">
        <v>44</v>
      </c>
      <c r="AH28473" t="s">
        <v>45</v>
      </c>
      <c r="AI28473" t="s">
        <v>34</v>
      </c>
      <c r="AJ28473" t="s">
        <v>86</v>
      </c>
      <c r="AK28473" t="s">
        <v>734</v>
      </c>
      <c r="AL28473">
        <v>55000</v>
      </c>
      <c r="AM28473" t="s">
        <v>31</v>
      </c>
      <c r="AN28473" s="1">
        <v>40725</v>
      </c>
      <c r="AO28473" t="s">
        <v>1276</v>
      </c>
      <c r="AP28473" t="s">
        <v>33</v>
      </c>
      <c r="AQ28473" t="s">
        <v>20171</v>
      </c>
      <c r="AR28473" t="s">
        <v>8180</v>
      </c>
      <c r="AS28473" t="s">
        <v>3822</v>
      </c>
      <c r="AT28473" t="s">
        <v>546</v>
      </c>
      <c r="AU28473" t="s">
        <v>249</v>
      </c>
      <c r="AV28473">
        <v>18.920000000000002</v>
      </c>
    </row>
    <row r="28474" spans="1:48" x14ac:dyDescent="0.3">
      <c r="A28474">
        <v>814667</v>
      </c>
      <c r="B28474">
        <v>0</v>
      </c>
      <c r="C28474" s="1">
        <v>35612</v>
      </c>
      <c r="D28474">
        <v>0</v>
      </c>
      <c r="E28474" t="s">
        <v>60106</v>
      </c>
      <c r="F28474" t="s">
        <v>60106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6967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1022195</v>
      </c>
      <c r="AA28474">
        <v>9000</v>
      </c>
      <c r="AB28474">
        <v>9000</v>
      </c>
      <c r="AC28474">
        <v>9000</v>
      </c>
      <c r="AD28474" t="s">
        <v>25</v>
      </c>
      <c r="AE28474">
        <v>5.4199999999999998E-2</v>
      </c>
      <c r="AF28474">
        <v>271.44</v>
      </c>
      <c r="AG28474" t="s">
        <v>49</v>
      </c>
      <c r="AH28474" t="s">
        <v>138</v>
      </c>
      <c r="AI28474" t="s">
        <v>14591</v>
      </c>
      <c r="AJ28474" t="s">
        <v>95</v>
      </c>
      <c r="AK28474" t="s">
        <v>734</v>
      </c>
      <c r="AL28474">
        <v>30000</v>
      </c>
      <c r="AM28474" t="s">
        <v>52</v>
      </c>
      <c r="AN28474" s="1">
        <v>40756</v>
      </c>
      <c r="AO28474" t="s">
        <v>32</v>
      </c>
      <c r="AP28474" t="s">
        <v>33</v>
      </c>
      <c r="AQ28474" t="s">
        <v>34</v>
      </c>
      <c r="AR28474" t="s">
        <v>8130</v>
      </c>
      <c r="AS28474" t="s">
        <v>14592</v>
      </c>
      <c r="AT28474" t="s">
        <v>1654</v>
      </c>
      <c r="AU28474" t="s">
        <v>246</v>
      </c>
      <c r="AV28474">
        <v>18.72</v>
      </c>
    </row>
    <row r="28475" spans="1:48" x14ac:dyDescent="0.3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60106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6967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1022218</v>
      </c>
      <c r="AA28475">
        <v>9600</v>
      </c>
      <c r="AB28475">
        <v>9600</v>
      </c>
      <c r="AC28475">
        <v>9600</v>
      </c>
      <c r="AD28475" t="s">
        <v>25</v>
      </c>
      <c r="AE28475">
        <v>0.1099</v>
      </c>
      <c r="AF28475">
        <v>314.25</v>
      </c>
      <c r="AG28475" t="s">
        <v>44</v>
      </c>
      <c r="AH28475" t="s">
        <v>66</v>
      </c>
      <c r="AI28475" t="s">
        <v>561</v>
      </c>
      <c r="AJ28475" t="s">
        <v>86</v>
      </c>
      <c r="AK28475" t="s">
        <v>30</v>
      </c>
      <c r="AL28475">
        <v>33504</v>
      </c>
      <c r="AM28475" t="s">
        <v>52</v>
      </c>
      <c r="AN28475" s="1">
        <v>40725</v>
      </c>
      <c r="AO28475" t="s">
        <v>32</v>
      </c>
      <c r="AP28475" t="s">
        <v>33</v>
      </c>
      <c r="AQ28475" t="s">
        <v>34</v>
      </c>
      <c r="AR28475" t="s">
        <v>35</v>
      </c>
      <c r="AS28475" t="s">
        <v>36</v>
      </c>
      <c r="AT28475" t="s">
        <v>562</v>
      </c>
      <c r="AU28475" t="s">
        <v>477</v>
      </c>
      <c r="AV28475">
        <v>14.54</v>
      </c>
    </row>
    <row r="28476" spans="1:48" x14ac:dyDescent="0.3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60106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6967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022219</v>
      </c>
      <c r="AA28476">
        <v>11500</v>
      </c>
      <c r="AB28476">
        <v>11500</v>
      </c>
      <c r="AC28476">
        <v>11500</v>
      </c>
      <c r="AD28476" t="s">
        <v>25</v>
      </c>
      <c r="AE28476">
        <v>0.1149</v>
      </c>
      <c r="AF28476">
        <v>379.17</v>
      </c>
      <c r="AG28476" t="s">
        <v>44</v>
      </c>
      <c r="AH28476" t="s">
        <v>153</v>
      </c>
      <c r="AI28476" t="s">
        <v>74417</v>
      </c>
      <c r="AJ28476" t="s">
        <v>47</v>
      </c>
      <c r="AK28476" t="s">
        <v>30</v>
      </c>
      <c r="AL28476">
        <v>110000</v>
      </c>
      <c r="AM28476" t="s">
        <v>52</v>
      </c>
      <c r="AN28476" s="1">
        <v>40725</v>
      </c>
      <c r="AO28476" t="s">
        <v>32</v>
      </c>
      <c r="AP28476" t="s">
        <v>33</v>
      </c>
      <c r="AQ28476" t="s">
        <v>29680</v>
      </c>
      <c r="AR28476" t="s">
        <v>8132</v>
      </c>
      <c r="AS28476" t="s">
        <v>3691</v>
      </c>
      <c r="AT28476" t="s">
        <v>636</v>
      </c>
      <c r="AU28476" t="s">
        <v>266</v>
      </c>
      <c r="AV28476">
        <v>23.17</v>
      </c>
    </row>
    <row r="28477" spans="1:48" x14ac:dyDescent="0.3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60106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6967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1022256</v>
      </c>
      <c r="AA28477">
        <v>8000</v>
      </c>
      <c r="AB28477">
        <v>8000</v>
      </c>
      <c r="AC28477">
        <v>8000</v>
      </c>
      <c r="AD28477" t="s">
        <v>59</v>
      </c>
      <c r="AE28477">
        <v>0.18790000000000001</v>
      </c>
      <c r="AF28477">
        <v>206.61</v>
      </c>
      <c r="AG28477" t="s">
        <v>88</v>
      </c>
      <c r="AH28477" t="s">
        <v>367</v>
      </c>
      <c r="AI28477" t="s">
        <v>9366</v>
      </c>
      <c r="AJ28477" t="s">
        <v>57</v>
      </c>
      <c r="AK28477" t="s">
        <v>734</v>
      </c>
      <c r="AL28477">
        <v>54996</v>
      </c>
      <c r="AM28477" t="s">
        <v>52</v>
      </c>
      <c r="AN28477" s="1">
        <v>40725</v>
      </c>
      <c r="AO28477" t="s">
        <v>1281</v>
      </c>
      <c r="AP28477" t="s">
        <v>33</v>
      </c>
      <c r="AQ28477" t="s">
        <v>34</v>
      </c>
      <c r="AR28477" t="s">
        <v>8124</v>
      </c>
      <c r="AS28477" t="s">
        <v>69756</v>
      </c>
      <c r="AT28477" t="s">
        <v>311</v>
      </c>
      <c r="AU28477" t="s">
        <v>252</v>
      </c>
      <c r="AV28477">
        <v>18.420000000000002</v>
      </c>
    </row>
    <row r="28478" spans="1:48" x14ac:dyDescent="0.3">
      <c r="A28478">
        <v>814740</v>
      </c>
      <c r="B28478">
        <v>0</v>
      </c>
      <c r="C28478" s="1">
        <v>38322</v>
      </c>
      <c r="D28478">
        <v>0</v>
      </c>
      <c r="E28478" t="s">
        <v>60106</v>
      </c>
      <c r="F28478" t="s">
        <v>60106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6967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1022290</v>
      </c>
      <c r="AA28478">
        <v>21850</v>
      </c>
      <c r="AB28478">
        <v>21850</v>
      </c>
      <c r="AC28478">
        <v>21575</v>
      </c>
      <c r="AD28478" t="s">
        <v>59</v>
      </c>
      <c r="AE28478">
        <v>0.18790000000000001</v>
      </c>
      <c r="AF28478">
        <v>564.28</v>
      </c>
      <c r="AG28478" t="s">
        <v>88</v>
      </c>
      <c r="AH28478" t="s">
        <v>367</v>
      </c>
      <c r="AI28478" t="s">
        <v>30011</v>
      </c>
      <c r="AJ28478" t="s">
        <v>86</v>
      </c>
      <c r="AK28478" t="s">
        <v>30</v>
      </c>
      <c r="AL28478">
        <v>52800</v>
      </c>
      <c r="AM28478" t="s">
        <v>61</v>
      </c>
      <c r="AN28478" s="1">
        <v>40725</v>
      </c>
      <c r="AO28478" t="s">
        <v>32</v>
      </c>
      <c r="AP28478" t="s">
        <v>33</v>
      </c>
      <c r="AQ28478" t="s">
        <v>30012</v>
      </c>
      <c r="AR28478" t="s">
        <v>8132</v>
      </c>
      <c r="AS28478" t="s">
        <v>4826</v>
      </c>
      <c r="AT28478" t="s">
        <v>1260</v>
      </c>
      <c r="AU28478" t="s">
        <v>619</v>
      </c>
      <c r="AV28478">
        <v>20.32</v>
      </c>
    </row>
    <row r="28479" spans="1:48" x14ac:dyDescent="0.3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60106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6967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1022305</v>
      </c>
      <c r="AA28479">
        <v>5000</v>
      </c>
      <c r="AB28479">
        <v>5000</v>
      </c>
      <c r="AC28479">
        <v>5000</v>
      </c>
      <c r="AD28479" t="s">
        <v>25</v>
      </c>
      <c r="AE28479">
        <v>0.18390000000000001</v>
      </c>
      <c r="AF28479">
        <v>181.75</v>
      </c>
      <c r="AG28479" t="s">
        <v>88</v>
      </c>
      <c r="AH28479" t="s">
        <v>445</v>
      </c>
      <c r="AI28479" t="s">
        <v>10719</v>
      </c>
      <c r="AJ28479" t="s">
        <v>78</v>
      </c>
      <c r="AK28479" t="s">
        <v>30</v>
      </c>
      <c r="AL28479">
        <v>97500</v>
      </c>
      <c r="AM28479" t="s">
        <v>52</v>
      </c>
      <c r="AN28479" s="1">
        <v>40725</v>
      </c>
      <c r="AO28479" t="s">
        <v>32</v>
      </c>
      <c r="AP28479" t="s">
        <v>33</v>
      </c>
      <c r="AQ28479" t="s">
        <v>34</v>
      </c>
      <c r="AR28479" t="s">
        <v>8142</v>
      </c>
      <c r="AS28479" t="s">
        <v>7894</v>
      </c>
      <c r="AT28479" t="s">
        <v>795</v>
      </c>
      <c r="AU28479" t="s">
        <v>302</v>
      </c>
      <c r="AV28479">
        <v>13.71</v>
      </c>
    </row>
    <row r="28480" spans="1:48" x14ac:dyDescent="0.3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60106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6967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1022341</v>
      </c>
      <c r="AA28480">
        <v>2800</v>
      </c>
      <c r="AB28480">
        <v>2800</v>
      </c>
      <c r="AC28480">
        <v>2800</v>
      </c>
      <c r="AD28480" t="s">
        <v>25</v>
      </c>
      <c r="AE28480">
        <v>0.11990000000000001</v>
      </c>
      <c r="AF28480">
        <v>92.99</v>
      </c>
      <c r="AG28480" t="s">
        <v>44</v>
      </c>
      <c r="AH28480" t="s">
        <v>45</v>
      </c>
      <c r="AI28480" t="s">
        <v>74418</v>
      </c>
      <c r="AJ28480" t="s">
        <v>57</v>
      </c>
      <c r="AK28480" t="s">
        <v>734</v>
      </c>
      <c r="AL28480">
        <v>58000</v>
      </c>
      <c r="AM28480" t="s">
        <v>52</v>
      </c>
      <c r="AN28480" s="1">
        <v>40725</v>
      </c>
      <c r="AO28480" t="s">
        <v>32</v>
      </c>
      <c r="AP28480" t="s">
        <v>33</v>
      </c>
      <c r="AQ28480" t="s">
        <v>34</v>
      </c>
      <c r="AR28480" t="s">
        <v>35</v>
      </c>
      <c r="AS28480" t="s">
        <v>5066</v>
      </c>
      <c r="AT28480" t="s">
        <v>284</v>
      </c>
      <c r="AU28480" t="s">
        <v>285</v>
      </c>
      <c r="AV28480">
        <v>15.66</v>
      </c>
    </row>
    <row r="28481" spans="1:48" x14ac:dyDescent="0.3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60106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6967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22359</v>
      </c>
      <c r="AA28481">
        <v>10800</v>
      </c>
      <c r="AB28481">
        <v>10800</v>
      </c>
      <c r="AC28481">
        <v>10550</v>
      </c>
      <c r="AD28481" t="s">
        <v>25</v>
      </c>
      <c r="AE28481">
        <v>0.1099</v>
      </c>
      <c r="AF28481">
        <v>353.53</v>
      </c>
      <c r="AG28481" t="s">
        <v>44</v>
      </c>
      <c r="AH28481" t="s">
        <v>66</v>
      </c>
      <c r="AI28481" t="s">
        <v>8058</v>
      </c>
      <c r="AJ28481" t="s">
        <v>86</v>
      </c>
      <c r="AK28481" t="s">
        <v>30</v>
      </c>
      <c r="AL28481">
        <v>48000</v>
      </c>
      <c r="AM28481" t="s">
        <v>31</v>
      </c>
      <c r="AN28481" s="1">
        <v>40725</v>
      </c>
      <c r="AO28481" t="s">
        <v>32</v>
      </c>
      <c r="AP28481" t="s">
        <v>33</v>
      </c>
      <c r="AQ28481" t="s">
        <v>34</v>
      </c>
      <c r="AR28481" t="s">
        <v>35</v>
      </c>
      <c r="AS28481" t="s">
        <v>8059</v>
      </c>
      <c r="AT28481" t="s">
        <v>1486</v>
      </c>
      <c r="AU28481" t="s">
        <v>38</v>
      </c>
      <c r="AV28481">
        <v>17.899999999999999</v>
      </c>
    </row>
    <row r="28482" spans="1:48" x14ac:dyDescent="0.3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60106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6967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022376</v>
      </c>
      <c r="AA28482">
        <v>12800</v>
      </c>
      <c r="AB28482">
        <v>12800</v>
      </c>
      <c r="AC28482">
        <v>12525</v>
      </c>
      <c r="AD28482" t="s">
        <v>59</v>
      </c>
      <c r="AE28482">
        <v>0.1799</v>
      </c>
      <c r="AF28482">
        <v>324.97000000000003</v>
      </c>
      <c r="AG28482" t="s">
        <v>88</v>
      </c>
      <c r="AH28482" t="s">
        <v>93</v>
      </c>
      <c r="AI28482" t="s">
        <v>3850</v>
      </c>
      <c r="AJ28482" t="s">
        <v>47</v>
      </c>
      <c r="AK28482" t="s">
        <v>734</v>
      </c>
      <c r="AL28482">
        <v>81696</v>
      </c>
      <c r="AM28482" t="s">
        <v>52</v>
      </c>
      <c r="AN28482" s="1">
        <v>40725</v>
      </c>
      <c r="AO28482" t="s">
        <v>1276</v>
      </c>
      <c r="AP28482" t="s">
        <v>33</v>
      </c>
      <c r="AQ28482" t="s">
        <v>74419</v>
      </c>
      <c r="AR28482" t="s">
        <v>8180</v>
      </c>
      <c r="AS28482" t="s">
        <v>19065</v>
      </c>
      <c r="AT28482" t="s">
        <v>265</v>
      </c>
      <c r="AU28482" t="s">
        <v>266</v>
      </c>
      <c r="AV28482">
        <v>13.21</v>
      </c>
    </row>
    <row r="28483" spans="1:48" x14ac:dyDescent="0.3">
      <c r="A28483">
        <v>814875</v>
      </c>
      <c r="B28483">
        <v>0</v>
      </c>
      <c r="C28483" s="1">
        <v>34274</v>
      </c>
      <c r="D28483">
        <v>0</v>
      </c>
      <c r="E28483" t="s">
        <v>60106</v>
      </c>
      <c r="F28483" t="s">
        <v>60106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6967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22448</v>
      </c>
      <c r="AA28483">
        <v>1000</v>
      </c>
      <c r="AB28483">
        <v>1000</v>
      </c>
      <c r="AC28483">
        <v>1000</v>
      </c>
      <c r="AD28483" t="s">
        <v>25</v>
      </c>
      <c r="AE28483">
        <v>7.4899999999999994E-2</v>
      </c>
      <c r="AF28483">
        <v>31.11</v>
      </c>
      <c r="AG28483" t="s">
        <v>49</v>
      </c>
      <c r="AH28483" t="s">
        <v>120</v>
      </c>
      <c r="AI28483" t="s">
        <v>34</v>
      </c>
      <c r="AJ28483" t="s">
        <v>191</v>
      </c>
      <c r="AK28483" t="s">
        <v>30</v>
      </c>
      <c r="AL28483">
        <v>30000</v>
      </c>
      <c r="AM28483" t="s">
        <v>61</v>
      </c>
      <c r="AN28483" s="1">
        <v>40725</v>
      </c>
      <c r="AO28483" t="s">
        <v>32</v>
      </c>
      <c r="AP28483" t="s">
        <v>33</v>
      </c>
      <c r="AQ28483" t="s">
        <v>34</v>
      </c>
      <c r="AR28483" t="s">
        <v>8142</v>
      </c>
      <c r="AS28483" t="s">
        <v>112</v>
      </c>
      <c r="AT28483" t="s">
        <v>358</v>
      </c>
      <c r="AU28483" t="s">
        <v>246</v>
      </c>
      <c r="AV28483">
        <v>21.4</v>
      </c>
    </row>
    <row r="28484" spans="1:48" x14ac:dyDescent="0.3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60106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6967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1022463</v>
      </c>
      <c r="AA28484">
        <v>9000</v>
      </c>
      <c r="AB28484">
        <v>9000</v>
      </c>
      <c r="AC28484">
        <v>9000</v>
      </c>
      <c r="AD28484" t="s">
        <v>25</v>
      </c>
      <c r="AE28484">
        <v>0.10589999999999999</v>
      </c>
      <c r="AF28484">
        <v>292.91000000000003</v>
      </c>
      <c r="AG28484" t="s">
        <v>44</v>
      </c>
      <c r="AH28484" t="s">
        <v>81</v>
      </c>
      <c r="AI28484" t="s">
        <v>74420</v>
      </c>
      <c r="AJ28484" t="s">
        <v>86</v>
      </c>
      <c r="AK28484" t="s">
        <v>734</v>
      </c>
      <c r="AL28484">
        <v>56000</v>
      </c>
      <c r="AM28484" t="s">
        <v>31</v>
      </c>
      <c r="AN28484" s="1">
        <v>40756</v>
      </c>
      <c r="AO28484" t="s">
        <v>32</v>
      </c>
      <c r="AP28484" t="s">
        <v>33</v>
      </c>
      <c r="AQ28484" t="s">
        <v>58887</v>
      </c>
      <c r="AR28484" t="s">
        <v>35</v>
      </c>
      <c r="AS28484" t="s">
        <v>58888</v>
      </c>
      <c r="AT28484" t="s">
        <v>528</v>
      </c>
      <c r="AU28484" t="s">
        <v>249</v>
      </c>
      <c r="AV28484">
        <v>8.36</v>
      </c>
    </row>
    <row r="28485" spans="1:48" x14ac:dyDescent="0.3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60106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6967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022467</v>
      </c>
      <c r="AA28485">
        <v>11000</v>
      </c>
      <c r="AB28485">
        <v>11000</v>
      </c>
      <c r="AC28485">
        <v>11000</v>
      </c>
      <c r="AD28485" t="s">
        <v>25</v>
      </c>
      <c r="AE28485">
        <v>0.16489999999999999</v>
      </c>
      <c r="AF28485">
        <v>389.4</v>
      </c>
      <c r="AG28485" t="s">
        <v>26</v>
      </c>
      <c r="AH28485" t="s">
        <v>84</v>
      </c>
      <c r="AI28485" t="s">
        <v>34</v>
      </c>
      <c r="AJ28485" t="s">
        <v>191</v>
      </c>
      <c r="AK28485" t="s">
        <v>1207</v>
      </c>
      <c r="AL28485">
        <v>38400</v>
      </c>
      <c r="AM28485" t="s">
        <v>31</v>
      </c>
      <c r="AN28485" s="1">
        <v>40725</v>
      </c>
      <c r="AO28485" t="s">
        <v>32</v>
      </c>
      <c r="AP28485" t="s">
        <v>33</v>
      </c>
      <c r="AQ28485" t="s">
        <v>34</v>
      </c>
      <c r="AR28485" t="s">
        <v>8124</v>
      </c>
      <c r="AS28485" t="s">
        <v>69704</v>
      </c>
      <c r="AT28485" t="s">
        <v>369</v>
      </c>
      <c r="AU28485" t="s">
        <v>294</v>
      </c>
      <c r="AV28485">
        <v>19.38</v>
      </c>
    </row>
    <row r="28486" spans="1:48" x14ac:dyDescent="0.3">
      <c r="A28486">
        <v>814911</v>
      </c>
      <c r="B28486">
        <v>0</v>
      </c>
      <c r="C28486" s="1">
        <v>37165</v>
      </c>
      <c r="D28486">
        <v>1</v>
      </c>
      <c r="E28486" t="s">
        <v>60106</v>
      </c>
      <c r="F28486" t="s">
        <v>60106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6967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1022488</v>
      </c>
      <c r="AA28486">
        <v>9000</v>
      </c>
      <c r="AB28486">
        <v>9000</v>
      </c>
      <c r="AC28486">
        <v>9000</v>
      </c>
      <c r="AD28486" t="s">
        <v>25</v>
      </c>
      <c r="AE28486">
        <v>7.4899999999999994E-2</v>
      </c>
      <c r="AF28486">
        <v>279.92</v>
      </c>
      <c r="AG28486" t="s">
        <v>49</v>
      </c>
      <c r="AH28486" t="s">
        <v>120</v>
      </c>
      <c r="AI28486" t="s">
        <v>13184</v>
      </c>
      <c r="AJ28486" t="s">
        <v>151</v>
      </c>
      <c r="AK28486" t="s">
        <v>734</v>
      </c>
      <c r="AL28486">
        <v>80000</v>
      </c>
      <c r="AM28486" t="s">
        <v>61</v>
      </c>
      <c r="AN28486" s="1">
        <v>40725</v>
      </c>
      <c r="AO28486" t="s">
        <v>32</v>
      </c>
      <c r="AP28486" t="s">
        <v>33</v>
      </c>
      <c r="AQ28486" t="s">
        <v>34</v>
      </c>
      <c r="AR28486" t="s">
        <v>8180</v>
      </c>
      <c r="AS28486" t="s">
        <v>14947</v>
      </c>
      <c r="AT28486" t="s">
        <v>1847</v>
      </c>
      <c r="AU28486" t="s">
        <v>273</v>
      </c>
      <c r="AV28486">
        <v>17.11</v>
      </c>
    </row>
    <row r="28487" spans="1:48" x14ac:dyDescent="0.3">
      <c r="A28487">
        <v>814921</v>
      </c>
      <c r="B28487">
        <v>0</v>
      </c>
      <c r="C28487" s="1">
        <v>38626</v>
      </c>
      <c r="D28487">
        <v>3</v>
      </c>
      <c r="E28487" t="s">
        <v>60106</v>
      </c>
      <c r="F28487" t="s">
        <v>60106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6967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1022500</v>
      </c>
      <c r="AA28487">
        <v>6000</v>
      </c>
      <c r="AB28487">
        <v>6000</v>
      </c>
      <c r="AC28487">
        <v>6000</v>
      </c>
      <c r="AD28487" t="s">
        <v>25</v>
      </c>
      <c r="AE28487">
        <v>8.4900000000000003E-2</v>
      </c>
      <c r="AF28487">
        <v>189.38</v>
      </c>
      <c r="AG28487" t="s">
        <v>49</v>
      </c>
      <c r="AH28487" t="s">
        <v>73</v>
      </c>
      <c r="AI28487" t="s">
        <v>39356</v>
      </c>
      <c r="AJ28487" t="s">
        <v>29</v>
      </c>
      <c r="AK28487" t="s">
        <v>734</v>
      </c>
      <c r="AL28487">
        <v>32000</v>
      </c>
      <c r="AM28487" t="s">
        <v>52</v>
      </c>
      <c r="AN28487" s="1">
        <v>40725</v>
      </c>
      <c r="AO28487" t="s">
        <v>32</v>
      </c>
      <c r="AP28487" t="s">
        <v>33</v>
      </c>
      <c r="AQ28487" t="s">
        <v>39357</v>
      </c>
      <c r="AR28487" t="s">
        <v>8203</v>
      </c>
      <c r="AS28487" t="s">
        <v>5706</v>
      </c>
      <c r="AT28487" t="s">
        <v>8877</v>
      </c>
      <c r="AU28487" t="s">
        <v>273</v>
      </c>
      <c r="AV28487">
        <v>3.64</v>
      </c>
    </row>
    <row r="28488" spans="1:48" x14ac:dyDescent="0.3">
      <c r="A28488">
        <v>814939</v>
      </c>
      <c r="B28488">
        <v>0</v>
      </c>
      <c r="C28488" s="1">
        <v>36281</v>
      </c>
      <c r="D28488">
        <v>0</v>
      </c>
      <c r="E28488" t="s">
        <v>60106</v>
      </c>
      <c r="F28488" t="s">
        <v>60106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6967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1022518</v>
      </c>
      <c r="AA28488">
        <v>2400</v>
      </c>
      <c r="AB28488">
        <v>2400</v>
      </c>
      <c r="AC28488">
        <v>2400</v>
      </c>
      <c r="AD28488" t="s">
        <v>25</v>
      </c>
      <c r="AE28488">
        <v>0.1099</v>
      </c>
      <c r="AF28488">
        <v>78.569999999999993</v>
      </c>
      <c r="AG28488" t="s">
        <v>44</v>
      </c>
      <c r="AH28488" t="s">
        <v>66</v>
      </c>
      <c r="AI28488" t="s">
        <v>34</v>
      </c>
      <c r="AJ28488" t="s">
        <v>191</v>
      </c>
      <c r="AK28488" t="s">
        <v>1207</v>
      </c>
      <c r="AL28488">
        <v>372000</v>
      </c>
      <c r="AM28488" t="s">
        <v>52</v>
      </c>
      <c r="AN28488" s="1">
        <v>40725</v>
      </c>
      <c r="AO28488" t="s">
        <v>1276</v>
      </c>
      <c r="AP28488" t="s">
        <v>33</v>
      </c>
      <c r="AQ28488" t="s">
        <v>34</v>
      </c>
      <c r="AR28488" t="s">
        <v>8203</v>
      </c>
      <c r="AS28488" t="s">
        <v>69891</v>
      </c>
      <c r="AT28488" t="s">
        <v>488</v>
      </c>
      <c r="AU28488" t="s">
        <v>246</v>
      </c>
      <c r="AV28488">
        <v>2.58</v>
      </c>
    </row>
    <row r="28489" spans="1:48" x14ac:dyDescent="0.3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6967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1022526</v>
      </c>
      <c r="AA28489">
        <v>2500</v>
      </c>
      <c r="AB28489">
        <v>2500</v>
      </c>
      <c r="AC28489">
        <v>2500</v>
      </c>
      <c r="AD28489" t="s">
        <v>25</v>
      </c>
      <c r="AE28489">
        <v>0.11990000000000001</v>
      </c>
      <c r="AF28489">
        <v>83.03</v>
      </c>
      <c r="AG28489" t="s">
        <v>44</v>
      </c>
      <c r="AH28489" t="s">
        <v>45</v>
      </c>
      <c r="AI28489" t="s">
        <v>34</v>
      </c>
      <c r="AJ28489" t="s">
        <v>191</v>
      </c>
      <c r="AK28489" t="s">
        <v>30</v>
      </c>
      <c r="AL28489">
        <v>12000</v>
      </c>
      <c r="AM28489" t="s">
        <v>52</v>
      </c>
      <c r="AN28489" s="1">
        <v>40725</v>
      </c>
      <c r="AO28489" t="s">
        <v>32</v>
      </c>
      <c r="AP28489" t="s">
        <v>33</v>
      </c>
      <c r="AQ28489" t="s">
        <v>34</v>
      </c>
      <c r="AR28489" t="s">
        <v>35</v>
      </c>
      <c r="AS28489" t="s">
        <v>57106</v>
      </c>
      <c r="AT28489" t="s">
        <v>556</v>
      </c>
      <c r="AU28489" t="s">
        <v>282</v>
      </c>
      <c r="AV28489">
        <v>7.4</v>
      </c>
    </row>
    <row r="28490" spans="1:48" x14ac:dyDescent="0.3">
      <c r="A28490">
        <v>814948</v>
      </c>
      <c r="B28490">
        <v>0</v>
      </c>
      <c r="C28490" s="1">
        <v>34700</v>
      </c>
      <c r="D28490">
        <v>1</v>
      </c>
      <c r="E28490" t="s">
        <v>60106</v>
      </c>
      <c r="F28490" t="s">
        <v>60106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6967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22528</v>
      </c>
      <c r="AA28490">
        <v>10000</v>
      </c>
      <c r="AB28490">
        <v>10000</v>
      </c>
      <c r="AC28490">
        <v>9975</v>
      </c>
      <c r="AD28490" t="s">
        <v>25</v>
      </c>
      <c r="AE28490">
        <v>7.4899999999999994E-2</v>
      </c>
      <c r="AF28490">
        <v>311.02</v>
      </c>
      <c r="AG28490" t="s">
        <v>49</v>
      </c>
      <c r="AH28490" t="s">
        <v>120</v>
      </c>
      <c r="AI28490" t="s">
        <v>16001</v>
      </c>
      <c r="AJ28490" t="s">
        <v>78</v>
      </c>
      <c r="AK28490" t="s">
        <v>734</v>
      </c>
      <c r="AL28490">
        <v>55000</v>
      </c>
      <c r="AM28490" t="s">
        <v>52</v>
      </c>
      <c r="AN28490" s="1">
        <v>40725</v>
      </c>
      <c r="AO28490" t="s">
        <v>32</v>
      </c>
      <c r="AP28490" t="s">
        <v>33</v>
      </c>
      <c r="AQ28490" t="s">
        <v>34</v>
      </c>
      <c r="AR28490" t="s">
        <v>8159</v>
      </c>
      <c r="AS28490" t="s">
        <v>74049</v>
      </c>
      <c r="AT28490" t="s">
        <v>260</v>
      </c>
      <c r="AU28490" t="s">
        <v>261</v>
      </c>
      <c r="AV28490">
        <v>12.74</v>
      </c>
    </row>
    <row r="28491" spans="1:48" x14ac:dyDescent="0.3">
      <c r="A28491">
        <v>814974</v>
      </c>
      <c r="B28491">
        <v>0</v>
      </c>
      <c r="C28491" s="1">
        <v>37803</v>
      </c>
      <c r="D28491">
        <v>1</v>
      </c>
      <c r="E28491" t="s">
        <v>60106</v>
      </c>
      <c r="F28491" t="s">
        <v>60106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6967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1022557</v>
      </c>
      <c r="AA28491">
        <v>6500</v>
      </c>
      <c r="AB28491">
        <v>6500</v>
      </c>
      <c r="AC28491">
        <v>6500</v>
      </c>
      <c r="AD28491" t="s">
        <v>59</v>
      </c>
      <c r="AE28491">
        <v>0.1799</v>
      </c>
      <c r="AF28491">
        <v>165.03</v>
      </c>
      <c r="AG28491" t="s">
        <v>88</v>
      </c>
      <c r="AH28491" t="s">
        <v>93</v>
      </c>
      <c r="AI28491" t="s">
        <v>9275</v>
      </c>
      <c r="AJ28491" t="s">
        <v>47</v>
      </c>
      <c r="AK28491" t="s">
        <v>30</v>
      </c>
      <c r="AL28491">
        <v>49200</v>
      </c>
      <c r="AM28491" t="s">
        <v>31</v>
      </c>
      <c r="AN28491" s="1">
        <v>40725</v>
      </c>
      <c r="AO28491" t="s">
        <v>1281</v>
      </c>
      <c r="AP28491" t="s">
        <v>33</v>
      </c>
      <c r="AQ28491" t="s">
        <v>34</v>
      </c>
      <c r="AR28491" t="s">
        <v>8143</v>
      </c>
      <c r="AS28491" t="s">
        <v>9276</v>
      </c>
      <c r="AT28491" t="s">
        <v>413</v>
      </c>
      <c r="AU28491" t="s">
        <v>282</v>
      </c>
      <c r="AV28491">
        <v>19.63</v>
      </c>
    </row>
    <row r="28492" spans="1:48" x14ac:dyDescent="0.3">
      <c r="A28492">
        <v>815007</v>
      </c>
      <c r="B28492">
        <v>0</v>
      </c>
      <c r="C28492" s="1">
        <v>37622</v>
      </c>
      <c r="D28492">
        <v>2</v>
      </c>
      <c r="E28492" t="s">
        <v>60106</v>
      </c>
      <c r="F28492" t="s">
        <v>60106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6967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1022570</v>
      </c>
      <c r="AA28492">
        <v>3600</v>
      </c>
      <c r="AB28492">
        <v>3600</v>
      </c>
      <c r="AC28492">
        <v>3600</v>
      </c>
      <c r="AD28492" t="s">
        <v>25</v>
      </c>
      <c r="AE28492">
        <v>7.4899999999999994E-2</v>
      </c>
      <c r="AF28492">
        <v>111.97</v>
      </c>
      <c r="AG28492" t="s">
        <v>49</v>
      </c>
      <c r="AH28492" t="s">
        <v>120</v>
      </c>
      <c r="AI28492" t="s">
        <v>14948</v>
      </c>
      <c r="AJ28492" t="s">
        <v>71</v>
      </c>
      <c r="AK28492" t="s">
        <v>734</v>
      </c>
      <c r="AL28492">
        <v>40000</v>
      </c>
      <c r="AM28492" t="s">
        <v>52</v>
      </c>
      <c r="AN28492" s="1">
        <v>40725</v>
      </c>
      <c r="AO28492" t="s">
        <v>32</v>
      </c>
      <c r="AP28492" t="s">
        <v>33</v>
      </c>
      <c r="AQ28492" t="s">
        <v>34</v>
      </c>
      <c r="AR28492" t="s">
        <v>8122</v>
      </c>
      <c r="AS28492" t="s">
        <v>70662</v>
      </c>
      <c r="AT28492" t="s">
        <v>284</v>
      </c>
      <c r="AU28492" t="s">
        <v>285</v>
      </c>
      <c r="AV28492">
        <v>1.1399999999999999</v>
      </c>
    </row>
    <row r="28493" spans="1:48" x14ac:dyDescent="0.3">
      <c r="A28493">
        <v>815057</v>
      </c>
      <c r="B28493">
        <v>0</v>
      </c>
      <c r="C28493" s="1">
        <v>34912</v>
      </c>
      <c r="D28493">
        <v>0</v>
      </c>
      <c r="E28493" t="s">
        <v>60106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6967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1015166</v>
      </c>
      <c r="AA28493">
        <v>7175</v>
      </c>
      <c r="AB28493">
        <v>7175</v>
      </c>
      <c r="AC28493">
        <v>7175</v>
      </c>
      <c r="AD28493" t="s">
        <v>25</v>
      </c>
      <c r="AE28493">
        <v>0.12989999999999999</v>
      </c>
      <c r="AF28493">
        <v>241.72</v>
      </c>
      <c r="AG28493" t="s">
        <v>63</v>
      </c>
      <c r="AH28493" t="s">
        <v>164</v>
      </c>
      <c r="AI28493" t="s">
        <v>3913</v>
      </c>
      <c r="AJ28493" t="s">
        <v>29</v>
      </c>
      <c r="AK28493" t="s">
        <v>30</v>
      </c>
      <c r="AL28493">
        <v>40100</v>
      </c>
      <c r="AM28493" t="s">
        <v>61</v>
      </c>
      <c r="AN28493" s="1">
        <v>40725</v>
      </c>
      <c r="AO28493" t="s">
        <v>32</v>
      </c>
      <c r="AP28493" t="s">
        <v>33</v>
      </c>
      <c r="AQ28493" t="s">
        <v>47829</v>
      </c>
      <c r="AR28493" t="s">
        <v>35</v>
      </c>
      <c r="AS28493" t="s">
        <v>73806</v>
      </c>
      <c r="AT28493" t="s">
        <v>3915</v>
      </c>
      <c r="AU28493" t="s">
        <v>393</v>
      </c>
      <c r="AV28493">
        <v>23.01</v>
      </c>
    </row>
    <row r="28494" spans="1:48" x14ac:dyDescent="0.3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60106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6967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022667</v>
      </c>
      <c r="AA28494">
        <v>15000</v>
      </c>
      <c r="AB28494">
        <v>15000</v>
      </c>
      <c r="AC28494">
        <v>15000</v>
      </c>
      <c r="AD28494" t="s">
        <v>25</v>
      </c>
      <c r="AE28494">
        <v>0.1099</v>
      </c>
      <c r="AF28494">
        <v>491.01</v>
      </c>
      <c r="AG28494" t="s">
        <v>44</v>
      </c>
      <c r="AH28494" t="s">
        <v>66</v>
      </c>
      <c r="AI28494" t="s">
        <v>14166</v>
      </c>
      <c r="AJ28494" t="s">
        <v>71</v>
      </c>
      <c r="AK28494" t="s">
        <v>734</v>
      </c>
      <c r="AL28494">
        <v>39000</v>
      </c>
      <c r="AM28494" t="s">
        <v>52</v>
      </c>
      <c r="AN28494" s="1">
        <v>40725</v>
      </c>
      <c r="AO28494" t="s">
        <v>32</v>
      </c>
      <c r="AP28494" t="s">
        <v>33</v>
      </c>
      <c r="AQ28494" t="s">
        <v>34</v>
      </c>
      <c r="AR28494" t="s">
        <v>8124</v>
      </c>
      <c r="AS28494" t="s">
        <v>13717</v>
      </c>
      <c r="AT28494" t="s">
        <v>4522</v>
      </c>
      <c r="AU28494" t="s">
        <v>255</v>
      </c>
      <c r="AV28494">
        <v>7.72</v>
      </c>
    </row>
    <row r="28495" spans="1:48" x14ac:dyDescent="0.3">
      <c r="A28495">
        <v>815082</v>
      </c>
      <c r="B28495">
        <v>0</v>
      </c>
      <c r="C28495" s="1">
        <v>37226</v>
      </c>
      <c r="D28495">
        <v>0</v>
      </c>
      <c r="E28495" t="s">
        <v>60106</v>
      </c>
      <c r="F28495" t="s">
        <v>60106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6967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1022676</v>
      </c>
      <c r="AA28495">
        <v>3500</v>
      </c>
      <c r="AB28495">
        <v>3500</v>
      </c>
      <c r="AC28495">
        <v>3500</v>
      </c>
      <c r="AD28495" t="s">
        <v>25</v>
      </c>
      <c r="AE28495">
        <v>7.4899999999999994E-2</v>
      </c>
      <c r="AF28495">
        <v>108.86</v>
      </c>
      <c r="AG28495" t="s">
        <v>49</v>
      </c>
      <c r="AH28495" t="s">
        <v>120</v>
      </c>
      <c r="AI28495" t="s">
        <v>10899</v>
      </c>
      <c r="AJ28495" t="s">
        <v>157</v>
      </c>
      <c r="AK28495" t="s">
        <v>1207</v>
      </c>
      <c r="AL28495">
        <v>18000</v>
      </c>
      <c r="AM28495" t="s">
        <v>61</v>
      </c>
      <c r="AN28495" s="1">
        <v>40725</v>
      </c>
      <c r="AO28495" t="s">
        <v>32</v>
      </c>
      <c r="AP28495" t="s">
        <v>33</v>
      </c>
      <c r="AQ28495" t="s">
        <v>21238</v>
      </c>
      <c r="AR28495" t="s">
        <v>8124</v>
      </c>
      <c r="AS28495" t="s">
        <v>21239</v>
      </c>
      <c r="AT28495" t="s">
        <v>281</v>
      </c>
      <c r="AU28495" t="s">
        <v>282</v>
      </c>
      <c r="AV28495">
        <v>28.93</v>
      </c>
    </row>
    <row r="28496" spans="1:48" x14ac:dyDescent="0.3">
      <c r="A28496">
        <v>815085</v>
      </c>
      <c r="B28496">
        <v>0</v>
      </c>
      <c r="C28496" s="1">
        <v>38200</v>
      </c>
      <c r="D28496">
        <v>0</v>
      </c>
      <c r="E28496" t="s">
        <v>60106</v>
      </c>
      <c r="F28496" t="s">
        <v>60106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6967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1022680</v>
      </c>
      <c r="AA28496">
        <v>8000</v>
      </c>
      <c r="AB28496">
        <v>8000</v>
      </c>
      <c r="AC28496">
        <v>7950</v>
      </c>
      <c r="AD28496" t="s">
        <v>25</v>
      </c>
      <c r="AE28496">
        <v>0.1099</v>
      </c>
      <c r="AF28496">
        <v>261.88</v>
      </c>
      <c r="AG28496" t="s">
        <v>44</v>
      </c>
      <c r="AH28496" t="s">
        <v>66</v>
      </c>
      <c r="AI28496" t="s">
        <v>1833</v>
      </c>
      <c r="AJ28496" t="s">
        <v>86</v>
      </c>
      <c r="AK28496" t="s">
        <v>30</v>
      </c>
      <c r="AL28496">
        <v>26400</v>
      </c>
      <c r="AM28496" t="s">
        <v>31</v>
      </c>
      <c r="AN28496" s="1">
        <v>40725</v>
      </c>
      <c r="AO28496" t="s">
        <v>32</v>
      </c>
      <c r="AP28496" t="s">
        <v>33</v>
      </c>
      <c r="AQ28496" t="s">
        <v>26172</v>
      </c>
      <c r="AR28496" t="s">
        <v>6314</v>
      </c>
      <c r="AS28496" t="s">
        <v>26173</v>
      </c>
      <c r="AT28496" t="s">
        <v>496</v>
      </c>
      <c r="AU28496" t="s">
        <v>398</v>
      </c>
      <c r="AV28496">
        <v>7.77</v>
      </c>
    </row>
    <row r="28497" spans="1:48" x14ac:dyDescent="0.3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60106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6967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22681</v>
      </c>
      <c r="AA28497">
        <v>10000</v>
      </c>
      <c r="AB28497">
        <v>10000</v>
      </c>
      <c r="AC28497">
        <v>10000</v>
      </c>
      <c r="AD28497" t="s">
        <v>59</v>
      </c>
      <c r="AE28497">
        <v>0.19689999999999999</v>
      </c>
      <c r="AF28497">
        <v>263.22000000000003</v>
      </c>
      <c r="AG28497" t="s">
        <v>88</v>
      </c>
      <c r="AH28497" t="s">
        <v>89</v>
      </c>
      <c r="AI28497" t="s">
        <v>9966</v>
      </c>
      <c r="AJ28497" t="s">
        <v>78</v>
      </c>
      <c r="AK28497" t="s">
        <v>1207</v>
      </c>
      <c r="AL28497">
        <v>78996</v>
      </c>
      <c r="AM28497" t="s">
        <v>52</v>
      </c>
      <c r="AN28497" s="1">
        <v>40725</v>
      </c>
      <c r="AO28497" t="s">
        <v>32</v>
      </c>
      <c r="AP28497" t="s">
        <v>33</v>
      </c>
      <c r="AQ28497" t="s">
        <v>34</v>
      </c>
      <c r="AR28497" t="s">
        <v>8124</v>
      </c>
      <c r="AS28497" t="s">
        <v>74421</v>
      </c>
      <c r="AT28497" t="s">
        <v>358</v>
      </c>
      <c r="AU28497" t="s">
        <v>246</v>
      </c>
      <c r="AV28497">
        <v>0.61</v>
      </c>
    </row>
    <row r="28498" spans="1:48" x14ac:dyDescent="0.3">
      <c r="A28498">
        <v>815096</v>
      </c>
      <c r="B28498">
        <v>0</v>
      </c>
      <c r="C28498" s="1">
        <v>37622</v>
      </c>
      <c r="D28498">
        <v>0</v>
      </c>
      <c r="E28498" t="s">
        <v>60106</v>
      </c>
      <c r="F28498" t="s">
        <v>60106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6967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022693</v>
      </c>
      <c r="AA28498">
        <v>16750</v>
      </c>
      <c r="AB28498">
        <v>16750</v>
      </c>
      <c r="AC28498">
        <v>14576.63365</v>
      </c>
      <c r="AD28498" t="s">
        <v>59</v>
      </c>
      <c r="AE28498">
        <v>0.11990000000000001</v>
      </c>
      <c r="AF28498">
        <v>372.51</v>
      </c>
      <c r="AG28498" t="s">
        <v>44</v>
      </c>
      <c r="AH28498" t="s">
        <v>45</v>
      </c>
      <c r="AI28498" t="s">
        <v>59405</v>
      </c>
      <c r="AJ28498" t="s">
        <v>29</v>
      </c>
      <c r="AK28498" t="s">
        <v>734</v>
      </c>
      <c r="AL28498">
        <v>48000</v>
      </c>
      <c r="AM28498" t="s">
        <v>61</v>
      </c>
      <c r="AN28498" s="1">
        <v>40725</v>
      </c>
      <c r="AO28498" t="s">
        <v>32</v>
      </c>
      <c r="AP28498" t="s">
        <v>33</v>
      </c>
      <c r="AQ28498" t="s">
        <v>59406</v>
      </c>
      <c r="AR28498" t="s">
        <v>35</v>
      </c>
      <c r="AS28498" t="s">
        <v>69761</v>
      </c>
      <c r="AT28498" t="s">
        <v>96</v>
      </c>
      <c r="AU28498" t="s">
        <v>38</v>
      </c>
      <c r="AV28498">
        <v>8.07</v>
      </c>
    </row>
    <row r="28499" spans="1:48" x14ac:dyDescent="0.3">
      <c r="A28499">
        <v>815102</v>
      </c>
      <c r="B28499">
        <v>0</v>
      </c>
      <c r="C28499" s="1">
        <v>35765</v>
      </c>
      <c r="D28499">
        <v>1</v>
      </c>
      <c r="E28499" t="s">
        <v>60106</v>
      </c>
      <c r="F28499" t="s">
        <v>60106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6967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1022700</v>
      </c>
      <c r="AA28499">
        <v>4000</v>
      </c>
      <c r="AB28499">
        <v>4000</v>
      </c>
      <c r="AC28499">
        <v>4000</v>
      </c>
      <c r="AD28499" t="s">
        <v>25</v>
      </c>
      <c r="AE28499">
        <v>8.4900000000000003E-2</v>
      </c>
      <c r="AF28499">
        <v>126.26</v>
      </c>
      <c r="AG28499" t="s">
        <v>49</v>
      </c>
      <c r="AH28499" t="s">
        <v>73</v>
      </c>
      <c r="AI28499" t="s">
        <v>27752</v>
      </c>
      <c r="AJ28499" t="s">
        <v>157</v>
      </c>
      <c r="AK28499" t="s">
        <v>30</v>
      </c>
      <c r="AL28499">
        <v>25200</v>
      </c>
      <c r="AM28499" t="s">
        <v>61</v>
      </c>
      <c r="AN28499" s="1">
        <v>40725</v>
      </c>
      <c r="AO28499" t="s">
        <v>32</v>
      </c>
      <c r="AP28499" t="s">
        <v>33</v>
      </c>
      <c r="AQ28499" t="s">
        <v>27753</v>
      </c>
      <c r="AR28499" t="s">
        <v>8124</v>
      </c>
      <c r="AS28499" t="s">
        <v>27754</v>
      </c>
      <c r="AT28499" t="s">
        <v>1773</v>
      </c>
      <c r="AU28499" t="s">
        <v>261</v>
      </c>
      <c r="AV28499">
        <v>21.52</v>
      </c>
    </row>
    <row r="28500" spans="1:48" x14ac:dyDescent="0.3">
      <c r="A28500">
        <v>815104</v>
      </c>
      <c r="B28500">
        <v>0</v>
      </c>
      <c r="C28500" s="1">
        <v>34366</v>
      </c>
      <c r="D28500">
        <v>1</v>
      </c>
      <c r="E28500" t="s">
        <v>60106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6967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022702</v>
      </c>
      <c r="AA28500">
        <v>15000</v>
      </c>
      <c r="AB28500">
        <v>15000</v>
      </c>
      <c r="AC28500">
        <v>15000</v>
      </c>
      <c r="AD28500" t="s">
        <v>59</v>
      </c>
      <c r="AE28500">
        <v>0.15989999999999999</v>
      </c>
      <c r="AF28500">
        <v>364.7</v>
      </c>
      <c r="AG28500" t="s">
        <v>26</v>
      </c>
      <c r="AH28500" t="s">
        <v>79</v>
      </c>
      <c r="AI28500" t="s">
        <v>2367</v>
      </c>
      <c r="AJ28500" t="s">
        <v>29</v>
      </c>
      <c r="AK28500" t="s">
        <v>734</v>
      </c>
      <c r="AL28500">
        <v>118000</v>
      </c>
      <c r="AM28500" t="s">
        <v>31</v>
      </c>
      <c r="AN28500" s="1">
        <v>40725</v>
      </c>
      <c r="AO28500" t="s">
        <v>1276</v>
      </c>
      <c r="AP28500" t="s">
        <v>33</v>
      </c>
      <c r="AQ28500" t="s">
        <v>34</v>
      </c>
      <c r="AR28500" t="s">
        <v>35</v>
      </c>
      <c r="AS28500" t="s">
        <v>2368</v>
      </c>
      <c r="AT28500" t="s">
        <v>705</v>
      </c>
      <c r="AU28500" t="s">
        <v>342</v>
      </c>
      <c r="AV28500">
        <v>19.79</v>
      </c>
    </row>
    <row r="28501" spans="1:48" x14ac:dyDescent="0.3">
      <c r="A28501">
        <v>815115</v>
      </c>
      <c r="B28501">
        <v>0</v>
      </c>
      <c r="C28501" s="1">
        <v>36982</v>
      </c>
      <c r="D28501">
        <v>1</v>
      </c>
      <c r="E28501" t="s">
        <v>60106</v>
      </c>
      <c r="F28501" t="s">
        <v>60106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6967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1022713</v>
      </c>
      <c r="AA28501">
        <v>3000</v>
      </c>
      <c r="AB28501">
        <v>3000</v>
      </c>
      <c r="AC28501">
        <v>2975</v>
      </c>
      <c r="AD28501" t="s">
        <v>25</v>
      </c>
      <c r="AE28501">
        <v>7.4899999999999994E-2</v>
      </c>
      <c r="AF28501">
        <v>93.31</v>
      </c>
      <c r="AG28501" t="s">
        <v>49</v>
      </c>
      <c r="AH28501" t="s">
        <v>120</v>
      </c>
      <c r="AI28501" t="s">
        <v>14949</v>
      </c>
      <c r="AJ28501" t="s">
        <v>41</v>
      </c>
      <c r="AK28501" t="s">
        <v>734</v>
      </c>
      <c r="AL28501">
        <v>77000</v>
      </c>
      <c r="AM28501" t="s">
        <v>61</v>
      </c>
      <c r="AN28501" s="1">
        <v>40725</v>
      </c>
      <c r="AO28501" t="s">
        <v>32</v>
      </c>
      <c r="AP28501" t="s">
        <v>33</v>
      </c>
      <c r="AQ28501" t="s">
        <v>34</v>
      </c>
      <c r="AR28501" t="s">
        <v>6314</v>
      </c>
      <c r="AS28501" t="s">
        <v>14950</v>
      </c>
      <c r="AT28501" t="s">
        <v>722</v>
      </c>
      <c r="AU28501" t="s">
        <v>723</v>
      </c>
      <c r="AV28501">
        <v>18.260000000000002</v>
      </c>
    </row>
    <row r="28502" spans="1:48" x14ac:dyDescent="0.3">
      <c r="A28502">
        <v>815119</v>
      </c>
      <c r="B28502">
        <v>0</v>
      </c>
      <c r="C28502" s="1">
        <v>37803</v>
      </c>
      <c r="D28502">
        <v>0</v>
      </c>
      <c r="E28502" t="s">
        <v>60106</v>
      </c>
      <c r="F28502" t="s">
        <v>60106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6967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22718</v>
      </c>
      <c r="AA28502">
        <v>10400</v>
      </c>
      <c r="AB28502">
        <v>10400</v>
      </c>
      <c r="AC28502">
        <v>10400</v>
      </c>
      <c r="AD28502" t="s">
        <v>25</v>
      </c>
      <c r="AE28502">
        <v>0.13489999999999999</v>
      </c>
      <c r="AF28502">
        <v>352.88</v>
      </c>
      <c r="AG28502" t="s">
        <v>63</v>
      </c>
      <c r="AH28502" t="s">
        <v>117</v>
      </c>
      <c r="AI28502" t="s">
        <v>11511</v>
      </c>
      <c r="AJ28502" t="s">
        <v>47</v>
      </c>
      <c r="AK28502" t="s">
        <v>30</v>
      </c>
      <c r="AL28502">
        <v>43500</v>
      </c>
      <c r="AM28502" t="s">
        <v>31</v>
      </c>
      <c r="AN28502" s="1">
        <v>40725</v>
      </c>
      <c r="AO28502" t="s">
        <v>32</v>
      </c>
      <c r="AP28502" t="s">
        <v>33</v>
      </c>
      <c r="AQ28502" t="s">
        <v>34</v>
      </c>
      <c r="AR28502" t="s">
        <v>8132</v>
      </c>
      <c r="AS28502" t="s">
        <v>74422</v>
      </c>
      <c r="AT28502" t="s">
        <v>862</v>
      </c>
      <c r="AU28502" t="s">
        <v>533</v>
      </c>
      <c r="AV28502">
        <v>24.11</v>
      </c>
    </row>
    <row r="28503" spans="1:48" x14ac:dyDescent="0.3">
      <c r="A28503">
        <v>815123</v>
      </c>
      <c r="B28503">
        <v>0</v>
      </c>
      <c r="C28503" s="1">
        <v>37438</v>
      </c>
      <c r="D28503">
        <v>1</v>
      </c>
      <c r="E28503" t="s">
        <v>60106</v>
      </c>
      <c r="F28503" t="s">
        <v>60106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6967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1022714</v>
      </c>
      <c r="AA28503">
        <v>30600</v>
      </c>
      <c r="AB28503">
        <v>30600</v>
      </c>
      <c r="AC28503">
        <v>30600</v>
      </c>
      <c r="AD28503" t="s">
        <v>25</v>
      </c>
      <c r="AE28503">
        <v>0.18790000000000001</v>
      </c>
      <c r="AF28503">
        <v>1118.43</v>
      </c>
      <c r="AG28503" t="s">
        <v>88</v>
      </c>
      <c r="AH28503" t="s">
        <v>367</v>
      </c>
      <c r="AI28503" t="s">
        <v>11425</v>
      </c>
      <c r="AJ28503" t="s">
        <v>47</v>
      </c>
      <c r="AK28503" t="s">
        <v>30</v>
      </c>
      <c r="AL28503">
        <v>80000</v>
      </c>
      <c r="AM28503" t="s">
        <v>61</v>
      </c>
      <c r="AN28503" s="1">
        <v>40725</v>
      </c>
      <c r="AO28503" t="s">
        <v>32</v>
      </c>
      <c r="AP28503" t="s">
        <v>33</v>
      </c>
      <c r="AQ28503" t="s">
        <v>34</v>
      </c>
      <c r="AR28503" t="s">
        <v>8132</v>
      </c>
      <c r="AS28503" t="s">
        <v>3178</v>
      </c>
      <c r="AT28503" t="s">
        <v>239</v>
      </c>
      <c r="AU28503" t="s">
        <v>240</v>
      </c>
      <c r="AV28503">
        <v>17.95</v>
      </c>
    </row>
    <row r="28504" spans="1:48" x14ac:dyDescent="0.3">
      <c r="A28504">
        <v>815142</v>
      </c>
      <c r="B28504">
        <v>0</v>
      </c>
      <c r="C28504" s="1">
        <v>33970</v>
      </c>
      <c r="D28504">
        <v>0</v>
      </c>
      <c r="E28504" t="s">
        <v>60106</v>
      </c>
      <c r="F28504" t="s">
        <v>60106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6967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022736</v>
      </c>
      <c r="AA28504">
        <v>12000</v>
      </c>
      <c r="AB28504">
        <v>12000</v>
      </c>
      <c r="AC28504">
        <v>11950</v>
      </c>
      <c r="AD28504" t="s">
        <v>59</v>
      </c>
      <c r="AE28504">
        <v>0.10589999999999999</v>
      </c>
      <c r="AF28504">
        <v>258.47000000000003</v>
      </c>
      <c r="AG28504" t="s">
        <v>44</v>
      </c>
      <c r="AH28504" t="s">
        <v>81</v>
      </c>
      <c r="AI28504" t="s">
        <v>34</v>
      </c>
      <c r="AJ28504" t="s">
        <v>191</v>
      </c>
      <c r="AK28504" t="s">
        <v>734</v>
      </c>
      <c r="AL28504">
        <v>22064</v>
      </c>
      <c r="AM28504" t="s">
        <v>31</v>
      </c>
      <c r="AN28504" s="1">
        <v>40725</v>
      </c>
      <c r="AO28504" t="s">
        <v>1281</v>
      </c>
      <c r="AP28504" t="s">
        <v>33</v>
      </c>
      <c r="AQ28504" t="s">
        <v>20583</v>
      </c>
      <c r="AR28504" t="s">
        <v>8124</v>
      </c>
      <c r="AS28504" t="s">
        <v>20584</v>
      </c>
      <c r="AT28504" t="s">
        <v>1223</v>
      </c>
      <c r="AU28504" t="s">
        <v>881</v>
      </c>
      <c r="AV28504">
        <v>16.809999999999999</v>
      </c>
    </row>
    <row r="28505" spans="1:48" x14ac:dyDescent="0.3">
      <c r="A28505">
        <v>815146</v>
      </c>
      <c r="B28505">
        <v>0</v>
      </c>
      <c r="C28505" s="1">
        <v>35704</v>
      </c>
      <c r="D28505">
        <v>0</v>
      </c>
      <c r="E28505" t="s">
        <v>60106</v>
      </c>
      <c r="F28505" t="s">
        <v>60106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6967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1022746</v>
      </c>
      <c r="AA28505">
        <v>21000</v>
      </c>
      <c r="AB28505">
        <v>21000</v>
      </c>
      <c r="AC28505">
        <v>21000</v>
      </c>
      <c r="AD28505" t="s">
        <v>25</v>
      </c>
      <c r="AE28505">
        <v>9.9900000000000003E-2</v>
      </c>
      <c r="AF28505">
        <v>677.52</v>
      </c>
      <c r="AG28505" t="s">
        <v>44</v>
      </c>
      <c r="AH28505" t="s">
        <v>130</v>
      </c>
      <c r="AI28505" t="s">
        <v>34</v>
      </c>
      <c r="AJ28505" t="s">
        <v>78</v>
      </c>
      <c r="AK28505" t="s">
        <v>734</v>
      </c>
      <c r="AL28505">
        <v>175000</v>
      </c>
      <c r="AM28505" t="s">
        <v>52</v>
      </c>
      <c r="AN28505" s="1">
        <v>40725</v>
      </c>
      <c r="AO28505" t="s">
        <v>32</v>
      </c>
      <c r="AP28505" t="s">
        <v>33</v>
      </c>
      <c r="AQ28505" t="s">
        <v>34</v>
      </c>
      <c r="AR28505" t="s">
        <v>8124</v>
      </c>
      <c r="AS28505" t="s">
        <v>72359</v>
      </c>
      <c r="AT28505" t="s">
        <v>1736</v>
      </c>
      <c r="AU28505" t="s">
        <v>261</v>
      </c>
      <c r="AV28505">
        <v>5.62</v>
      </c>
    </row>
    <row r="28506" spans="1:48" x14ac:dyDescent="0.3">
      <c r="A28506">
        <v>815149</v>
      </c>
      <c r="B28506">
        <v>0</v>
      </c>
      <c r="C28506" s="1">
        <v>30773</v>
      </c>
      <c r="D28506">
        <v>0</v>
      </c>
      <c r="E28506" t="s">
        <v>60106</v>
      </c>
      <c r="F28506" t="s">
        <v>60106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6967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1022749</v>
      </c>
      <c r="AA28506">
        <v>6000</v>
      </c>
      <c r="AB28506">
        <v>6000</v>
      </c>
      <c r="AC28506">
        <v>6000</v>
      </c>
      <c r="AD28506" t="s">
        <v>25</v>
      </c>
      <c r="AE28506">
        <v>6.9900000000000004E-2</v>
      </c>
      <c r="AF28506">
        <v>185.24</v>
      </c>
      <c r="AG28506" t="s">
        <v>49</v>
      </c>
      <c r="AH28506" t="s">
        <v>50</v>
      </c>
      <c r="AI28506" t="s">
        <v>4997</v>
      </c>
      <c r="AJ28506" t="s">
        <v>78</v>
      </c>
      <c r="AK28506" t="s">
        <v>734</v>
      </c>
      <c r="AL28506">
        <v>120000</v>
      </c>
      <c r="AM28506" t="s">
        <v>31</v>
      </c>
      <c r="AN28506" s="1">
        <v>40725</v>
      </c>
      <c r="AO28506" t="s">
        <v>32</v>
      </c>
      <c r="AP28506" t="s">
        <v>33</v>
      </c>
      <c r="AQ28506" t="s">
        <v>45098</v>
      </c>
      <c r="AR28506" t="s">
        <v>8159</v>
      </c>
      <c r="AS28506" t="s">
        <v>27640</v>
      </c>
      <c r="AT28506" t="s">
        <v>3620</v>
      </c>
      <c r="AU28506" t="s">
        <v>294</v>
      </c>
      <c r="AV28506">
        <v>14.39</v>
      </c>
    </row>
    <row r="28507" spans="1:48" x14ac:dyDescent="0.3">
      <c r="A28507">
        <v>815155</v>
      </c>
      <c r="B28507">
        <v>0</v>
      </c>
      <c r="C28507" s="1">
        <v>35855</v>
      </c>
      <c r="D28507">
        <v>0</v>
      </c>
      <c r="E28507" t="s">
        <v>60106</v>
      </c>
      <c r="F28507" t="s">
        <v>60106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6967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1022756</v>
      </c>
      <c r="AA28507">
        <v>35000</v>
      </c>
      <c r="AB28507">
        <v>35000</v>
      </c>
      <c r="AC28507">
        <v>34750</v>
      </c>
      <c r="AD28507" t="s">
        <v>59</v>
      </c>
      <c r="AE28507">
        <v>0.16889999999999999</v>
      </c>
      <c r="AF28507">
        <v>867.78</v>
      </c>
      <c r="AG28507" t="s">
        <v>26</v>
      </c>
      <c r="AH28507" t="s">
        <v>27</v>
      </c>
      <c r="AI28507" t="s">
        <v>1787</v>
      </c>
      <c r="AJ28507" t="s">
        <v>29</v>
      </c>
      <c r="AK28507" t="s">
        <v>734</v>
      </c>
      <c r="AL28507">
        <v>100000</v>
      </c>
      <c r="AM28507" t="s">
        <v>61</v>
      </c>
      <c r="AN28507" s="1">
        <v>40725</v>
      </c>
      <c r="AO28507" t="s">
        <v>32</v>
      </c>
      <c r="AP28507" t="s">
        <v>33</v>
      </c>
      <c r="AQ28507" t="s">
        <v>34</v>
      </c>
      <c r="AR28507" t="s">
        <v>35</v>
      </c>
      <c r="AS28507" t="s">
        <v>1492</v>
      </c>
      <c r="AT28507" t="s">
        <v>239</v>
      </c>
      <c r="AU28507" t="s">
        <v>240</v>
      </c>
      <c r="AV28507">
        <v>14.12</v>
      </c>
    </row>
    <row r="28508" spans="1:48" x14ac:dyDescent="0.3">
      <c r="A28508">
        <v>815157</v>
      </c>
      <c r="B28508">
        <v>0</v>
      </c>
      <c r="C28508" s="1">
        <v>34943</v>
      </c>
      <c r="D28508">
        <v>0</v>
      </c>
      <c r="E28508" t="s">
        <v>60106</v>
      </c>
      <c r="F28508" t="s">
        <v>60106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6967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022758</v>
      </c>
      <c r="AA28508">
        <v>11000</v>
      </c>
      <c r="AB28508">
        <v>11000</v>
      </c>
      <c r="AC28508">
        <v>10925</v>
      </c>
      <c r="AD28508" t="s">
        <v>25</v>
      </c>
      <c r="AE28508">
        <v>5.4199999999999998E-2</v>
      </c>
      <c r="AF28508">
        <v>331.76</v>
      </c>
      <c r="AG28508" t="s">
        <v>49</v>
      </c>
      <c r="AH28508" t="s">
        <v>138</v>
      </c>
      <c r="AI28508" t="s">
        <v>45260</v>
      </c>
      <c r="AJ28508" t="s">
        <v>78</v>
      </c>
      <c r="AK28508" t="s">
        <v>734</v>
      </c>
      <c r="AL28508">
        <v>75000</v>
      </c>
      <c r="AM28508" t="s">
        <v>31</v>
      </c>
      <c r="AN28508" s="1">
        <v>40725</v>
      </c>
      <c r="AO28508" t="s">
        <v>32</v>
      </c>
      <c r="AP28508" t="s">
        <v>33</v>
      </c>
      <c r="AQ28508" t="s">
        <v>45261</v>
      </c>
      <c r="AR28508" t="s">
        <v>8159</v>
      </c>
      <c r="AS28508" t="s">
        <v>8214</v>
      </c>
      <c r="AT28508" t="s">
        <v>1019</v>
      </c>
      <c r="AU28508" t="s">
        <v>243</v>
      </c>
      <c r="AV28508">
        <v>12.02</v>
      </c>
    </row>
    <row r="28509" spans="1:48" x14ac:dyDescent="0.3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60106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6967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1015311</v>
      </c>
      <c r="AA28509">
        <v>4800</v>
      </c>
      <c r="AB28509">
        <v>4800</v>
      </c>
      <c r="AC28509">
        <v>4800</v>
      </c>
      <c r="AD28509" t="s">
        <v>25</v>
      </c>
      <c r="AE28509">
        <v>0.1799</v>
      </c>
      <c r="AF28509">
        <v>173.51</v>
      </c>
      <c r="AG28509" t="s">
        <v>88</v>
      </c>
      <c r="AH28509" t="s">
        <v>93</v>
      </c>
      <c r="AI28509" t="s">
        <v>17437</v>
      </c>
      <c r="AJ28509" t="s">
        <v>95</v>
      </c>
      <c r="AK28509" t="s">
        <v>30</v>
      </c>
      <c r="AL28509">
        <v>45000</v>
      </c>
      <c r="AM28509" t="s">
        <v>52</v>
      </c>
      <c r="AN28509" s="1">
        <v>40725</v>
      </c>
      <c r="AO28509" t="s">
        <v>1276</v>
      </c>
      <c r="AP28509" t="s">
        <v>33</v>
      </c>
      <c r="AQ28509" t="s">
        <v>17438</v>
      </c>
      <c r="AR28509" t="s">
        <v>8124</v>
      </c>
      <c r="AS28509" t="s">
        <v>17439</v>
      </c>
      <c r="AT28509" t="s">
        <v>307</v>
      </c>
      <c r="AU28509" t="s">
        <v>285</v>
      </c>
      <c r="AV28509">
        <v>10.72</v>
      </c>
    </row>
    <row r="28510" spans="1:48" x14ac:dyDescent="0.3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60106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6967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1022776</v>
      </c>
      <c r="AA28510">
        <v>9000</v>
      </c>
      <c r="AB28510">
        <v>9000</v>
      </c>
      <c r="AC28510">
        <v>8950</v>
      </c>
      <c r="AD28510" t="s">
        <v>25</v>
      </c>
      <c r="AE28510">
        <v>7.4899999999999994E-2</v>
      </c>
      <c r="AF28510">
        <v>279.92</v>
      </c>
      <c r="AG28510" t="s">
        <v>49</v>
      </c>
      <c r="AH28510" t="s">
        <v>120</v>
      </c>
      <c r="AI28510" t="s">
        <v>41663</v>
      </c>
      <c r="AJ28510" t="s">
        <v>29</v>
      </c>
      <c r="AK28510" t="s">
        <v>734</v>
      </c>
      <c r="AL28510">
        <v>110000</v>
      </c>
      <c r="AM28510" t="s">
        <v>31</v>
      </c>
      <c r="AN28510" s="1">
        <v>40725</v>
      </c>
      <c r="AO28510" t="s">
        <v>32</v>
      </c>
      <c r="AP28510" t="s">
        <v>33</v>
      </c>
      <c r="AQ28510" t="s">
        <v>41664</v>
      </c>
      <c r="AR28510" t="s">
        <v>8180</v>
      </c>
      <c r="AS28510" t="s">
        <v>36555</v>
      </c>
      <c r="AT28510" t="s">
        <v>395</v>
      </c>
      <c r="AU28510" t="s">
        <v>334</v>
      </c>
      <c r="AV28510">
        <v>14</v>
      </c>
    </row>
    <row r="28511" spans="1:48" x14ac:dyDescent="0.3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60106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6967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1022784</v>
      </c>
      <c r="AA28511">
        <v>8000</v>
      </c>
      <c r="AB28511">
        <v>8000</v>
      </c>
      <c r="AC28511">
        <v>7950</v>
      </c>
      <c r="AD28511" t="s">
        <v>25</v>
      </c>
      <c r="AE28511">
        <v>6.9900000000000004E-2</v>
      </c>
      <c r="AF28511">
        <v>246.99</v>
      </c>
      <c r="AG28511" t="s">
        <v>49</v>
      </c>
      <c r="AH28511" t="s">
        <v>50</v>
      </c>
      <c r="AI28511" t="s">
        <v>15918</v>
      </c>
      <c r="AJ28511" t="s">
        <v>78</v>
      </c>
      <c r="AK28511" t="s">
        <v>734</v>
      </c>
      <c r="AL28511">
        <v>65000</v>
      </c>
      <c r="AM28511" t="s">
        <v>61</v>
      </c>
      <c r="AN28511" s="1">
        <v>40725</v>
      </c>
      <c r="AO28511" t="s">
        <v>32</v>
      </c>
      <c r="AP28511" t="s">
        <v>33</v>
      </c>
      <c r="AQ28511" t="s">
        <v>34</v>
      </c>
      <c r="AR28511" t="s">
        <v>8143</v>
      </c>
      <c r="AS28511" t="s">
        <v>74423</v>
      </c>
      <c r="AT28511" t="s">
        <v>443</v>
      </c>
      <c r="AU28511" t="s">
        <v>282</v>
      </c>
      <c r="AV28511">
        <v>15.21</v>
      </c>
    </row>
    <row r="28512" spans="1:48" x14ac:dyDescent="0.3">
      <c r="A28512">
        <v>815200</v>
      </c>
      <c r="B28512">
        <v>0</v>
      </c>
      <c r="C28512" s="1">
        <v>33239</v>
      </c>
      <c r="D28512">
        <v>1</v>
      </c>
      <c r="E28512" t="s">
        <v>60106</v>
      </c>
      <c r="F28512" t="s">
        <v>60106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6967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022800</v>
      </c>
      <c r="AA28512">
        <v>12000</v>
      </c>
      <c r="AB28512">
        <v>12000</v>
      </c>
      <c r="AC28512">
        <v>12000</v>
      </c>
      <c r="AD28512" t="s">
        <v>59</v>
      </c>
      <c r="AE28512">
        <v>9.9900000000000003E-2</v>
      </c>
      <c r="AF28512">
        <v>254.91</v>
      </c>
      <c r="AG28512" t="s">
        <v>44</v>
      </c>
      <c r="AH28512" t="s">
        <v>130</v>
      </c>
      <c r="AI28512" t="s">
        <v>43826</v>
      </c>
      <c r="AJ28512" t="s">
        <v>78</v>
      </c>
      <c r="AK28512" t="s">
        <v>734</v>
      </c>
      <c r="AL28512">
        <v>71000</v>
      </c>
      <c r="AM28512" t="s">
        <v>61</v>
      </c>
      <c r="AN28512" s="1">
        <v>40787</v>
      </c>
      <c r="AO28512" t="s">
        <v>32</v>
      </c>
      <c r="AP28512" t="s">
        <v>33</v>
      </c>
      <c r="AQ28512" t="s">
        <v>43827</v>
      </c>
      <c r="AR28512" t="s">
        <v>8180</v>
      </c>
      <c r="AS28512" t="s">
        <v>43828</v>
      </c>
      <c r="AT28512" t="s">
        <v>975</v>
      </c>
      <c r="AU28512" t="s">
        <v>269</v>
      </c>
      <c r="AV28512">
        <v>23.78</v>
      </c>
    </row>
    <row r="28513" spans="1:48" x14ac:dyDescent="0.3">
      <c r="A28513">
        <v>815207</v>
      </c>
      <c r="B28513">
        <v>0</v>
      </c>
      <c r="C28513" s="1">
        <v>31503</v>
      </c>
      <c r="D28513">
        <v>0</v>
      </c>
      <c r="E28513" t="s">
        <v>60106</v>
      </c>
      <c r="F28513" t="s">
        <v>60106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6967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022811</v>
      </c>
      <c r="AA28513">
        <v>15000</v>
      </c>
      <c r="AB28513">
        <v>15000</v>
      </c>
      <c r="AC28513">
        <v>15000</v>
      </c>
      <c r="AD28513" t="s">
        <v>25</v>
      </c>
      <c r="AE28513">
        <v>5.9900000000000002E-2</v>
      </c>
      <c r="AF28513">
        <v>456.27</v>
      </c>
      <c r="AG28513" t="s">
        <v>49</v>
      </c>
      <c r="AH28513" t="s">
        <v>105</v>
      </c>
      <c r="AI28513" t="s">
        <v>15753</v>
      </c>
      <c r="AJ28513" t="s">
        <v>78</v>
      </c>
      <c r="AK28513" t="s">
        <v>734</v>
      </c>
      <c r="AL28513">
        <v>40000</v>
      </c>
      <c r="AM28513" t="s">
        <v>52</v>
      </c>
      <c r="AN28513" s="1">
        <v>40725</v>
      </c>
      <c r="AO28513" t="s">
        <v>32</v>
      </c>
      <c r="AP28513" t="s">
        <v>33</v>
      </c>
      <c r="AQ28513" t="s">
        <v>34</v>
      </c>
      <c r="AR28513" t="s">
        <v>8143</v>
      </c>
      <c r="AS28513" t="s">
        <v>10026</v>
      </c>
      <c r="AT28513" t="s">
        <v>904</v>
      </c>
      <c r="AU28513" t="s">
        <v>477</v>
      </c>
      <c r="AV28513">
        <v>2.04</v>
      </c>
    </row>
    <row r="28514" spans="1:48" x14ac:dyDescent="0.3">
      <c r="A28514">
        <v>815210</v>
      </c>
      <c r="B28514">
        <v>0</v>
      </c>
      <c r="C28514" s="1">
        <v>33573</v>
      </c>
      <c r="D28514">
        <v>0</v>
      </c>
      <c r="E28514" t="s">
        <v>60106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6967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1022814</v>
      </c>
      <c r="AA28514">
        <v>6000</v>
      </c>
      <c r="AB28514">
        <v>6000</v>
      </c>
      <c r="AC28514">
        <v>6000</v>
      </c>
      <c r="AD28514" t="s">
        <v>25</v>
      </c>
      <c r="AE28514">
        <v>0.1099</v>
      </c>
      <c r="AF28514">
        <v>196.41</v>
      </c>
      <c r="AG28514" t="s">
        <v>44</v>
      </c>
      <c r="AH28514" t="s">
        <v>66</v>
      </c>
      <c r="AI28514" t="s">
        <v>38855</v>
      </c>
      <c r="AJ28514" t="s">
        <v>157</v>
      </c>
      <c r="AK28514" t="s">
        <v>734</v>
      </c>
      <c r="AL28514">
        <v>65000</v>
      </c>
      <c r="AM28514" t="s">
        <v>31</v>
      </c>
      <c r="AN28514" s="1">
        <v>40725</v>
      </c>
      <c r="AO28514" t="s">
        <v>32</v>
      </c>
      <c r="AP28514" t="s">
        <v>33</v>
      </c>
      <c r="AQ28514" t="s">
        <v>38856</v>
      </c>
      <c r="AR28514" t="s">
        <v>8180</v>
      </c>
      <c r="AS28514" t="s">
        <v>3822</v>
      </c>
      <c r="AT28514" t="s">
        <v>1271</v>
      </c>
      <c r="AU28514" t="s">
        <v>422</v>
      </c>
      <c r="AV28514">
        <v>9.73</v>
      </c>
    </row>
    <row r="28515" spans="1:48" x14ac:dyDescent="0.3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6967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1022855</v>
      </c>
      <c r="AA28515">
        <v>6000</v>
      </c>
      <c r="AB28515">
        <v>6000</v>
      </c>
      <c r="AC28515">
        <v>5975</v>
      </c>
      <c r="AD28515" t="s">
        <v>25</v>
      </c>
      <c r="AE28515">
        <v>0.10589999999999999</v>
      </c>
      <c r="AF28515">
        <v>195.27</v>
      </c>
      <c r="AG28515" t="s">
        <v>44</v>
      </c>
      <c r="AH28515" t="s">
        <v>81</v>
      </c>
      <c r="AI28515" t="s">
        <v>7029</v>
      </c>
      <c r="AJ28515" t="s">
        <v>100</v>
      </c>
      <c r="AK28515" t="s">
        <v>30</v>
      </c>
      <c r="AL28515">
        <v>30840</v>
      </c>
      <c r="AM28515" t="s">
        <v>61</v>
      </c>
      <c r="AN28515" s="1">
        <v>40725</v>
      </c>
      <c r="AO28515" t="s">
        <v>32</v>
      </c>
      <c r="AP28515" t="s">
        <v>33</v>
      </c>
      <c r="AQ28515" t="s">
        <v>48089</v>
      </c>
      <c r="AR28515" t="s">
        <v>35</v>
      </c>
      <c r="AS28515" t="s">
        <v>48090</v>
      </c>
      <c r="AT28515" t="s">
        <v>479</v>
      </c>
      <c r="AU28515" t="s">
        <v>390</v>
      </c>
      <c r="AV28515">
        <v>16.190000000000001</v>
      </c>
    </row>
    <row r="28516" spans="1:48" x14ac:dyDescent="0.3">
      <c r="A28516">
        <v>815264</v>
      </c>
      <c r="B28516">
        <v>0</v>
      </c>
      <c r="C28516" s="1">
        <v>37165</v>
      </c>
      <c r="D28516">
        <v>3</v>
      </c>
      <c r="E28516" t="s">
        <v>60106</v>
      </c>
      <c r="F28516" t="s">
        <v>60106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6967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022875</v>
      </c>
      <c r="AA28516">
        <v>15500</v>
      </c>
      <c r="AB28516">
        <v>15500</v>
      </c>
      <c r="AC28516">
        <v>15500</v>
      </c>
      <c r="AD28516" t="s">
        <v>25</v>
      </c>
      <c r="AE28516">
        <v>0.1099</v>
      </c>
      <c r="AF28516">
        <v>507.38</v>
      </c>
      <c r="AG28516" t="s">
        <v>44</v>
      </c>
      <c r="AH28516" t="s">
        <v>66</v>
      </c>
      <c r="AI28516" t="s">
        <v>58331</v>
      </c>
      <c r="AJ28516" t="s">
        <v>151</v>
      </c>
      <c r="AK28516" t="s">
        <v>734</v>
      </c>
      <c r="AL28516">
        <v>51168</v>
      </c>
      <c r="AM28516" t="s">
        <v>61</v>
      </c>
      <c r="AN28516" s="1">
        <v>40725</v>
      </c>
      <c r="AO28516" t="s">
        <v>32</v>
      </c>
      <c r="AP28516" t="s">
        <v>33</v>
      </c>
      <c r="AQ28516" t="s">
        <v>74424</v>
      </c>
      <c r="AR28516" t="s">
        <v>35</v>
      </c>
      <c r="AS28516" t="s">
        <v>3512</v>
      </c>
      <c r="AT28516" t="s">
        <v>669</v>
      </c>
      <c r="AU28516" t="s">
        <v>249</v>
      </c>
      <c r="AV28516">
        <v>23.85</v>
      </c>
    </row>
    <row r="28517" spans="1:48" x14ac:dyDescent="0.3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60106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6967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022897</v>
      </c>
      <c r="AA28517">
        <v>11875</v>
      </c>
      <c r="AB28517">
        <v>11875</v>
      </c>
      <c r="AC28517">
        <v>11875</v>
      </c>
      <c r="AD28517" t="s">
        <v>59</v>
      </c>
      <c r="AE28517">
        <v>0.1149</v>
      </c>
      <c r="AF28517">
        <v>261.11</v>
      </c>
      <c r="AG28517" t="s">
        <v>44</v>
      </c>
      <c r="AH28517" t="s">
        <v>153</v>
      </c>
      <c r="AI28517" t="s">
        <v>221</v>
      </c>
      <c r="AJ28517" t="s">
        <v>86</v>
      </c>
      <c r="AK28517" t="s">
        <v>734</v>
      </c>
      <c r="AL28517">
        <v>42000</v>
      </c>
      <c r="AM28517" t="s">
        <v>31</v>
      </c>
      <c r="AN28517" s="1">
        <v>40725</v>
      </c>
      <c r="AO28517" t="s">
        <v>1281</v>
      </c>
      <c r="AP28517" t="s">
        <v>33</v>
      </c>
      <c r="AQ28517" t="s">
        <v>20585</v>
      </c>
      <c r="AR28517" t="s">
        <v>8180</v>
      </c>
      <c r="AS28517" t="s">
        <v>74425</v>
      </c>
      <c r="AT28517" t="s">
        <v>149</v>
      </c>
      <c r="AU28517" t="s">
        <v>38</v>
      </c>
      <c r="AV28517">
        <v>8.83</v>
      </c>
    </row>
    <row r="28518" spans="1:48" x14ac:dyDescent="0.3">
      <c r="A28518">
        <v>815319</v>
      </c>
      <c r="B28518">
        <v>0</v>
      </c>
      <c r="C28518" s="1">
        <v>38261</v>
      </c>
      <c r="D28518">
        <v>1</v>
      </c>
      <c r="E28518" t="s">
        <v>60106</v>
      </c>
      <c r="F28518" t="s">
        <v>60106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6967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92091</v>
      </c>
      <c r="AA28518">
        <v>9000</v>
      </c>
      <c r="AB28518">
        <v>9000</v>
      </c>
      <c r="AC28518">
        <v>9000</v>
      </c>
      <c r="AD28518" t="s">
        <v>25</v>
      </c>
      <c r="AE28518">
        <v>0.1399</v>
      </c>
      <c r="AF28518">
        <v>307.56</v>
      </c>
      <c r="AG28518" t="s">
        <v>63</v>
      </c>
      <c r="AH28518" t="s">
        <v>161</v>
      </c>
      <c r="AI28518" t="s">
        <v>11512</v>
      </c>
      <c r="AJ28518" t="s">
        <v>78</v>
      </c>
      <c r="AK28518" t="s">
        <v>30</v>
      </c>
      <c r="AL28518">
        <v>62000</v>
      </c>
      <c r="AM28518" t="s">
        <v>31</v>
      </c>
      <c r="AN28518" s="1">
        <v>40725</v>
      </c>
      <c r="AO28518" t="s">
        <v>32</v>
      </c>
      <c r="AP28518" t="s">
        <v>33</v>
      </c>
      <c r="AQ28518" t="s">
        <v>34</v>
      </c>
      <c r="AR28518" t="s">
        <v>8132</v>
      </c>
      <c r="AS28518" t="s">
        <v>11513</v>
      </c>
      <c r="AT28518" t="s">
        <v>5062</v>
      </c>
      <c r="AU28518" t="s">
        <v>240</v>
      </c>
      <c r="AV28518">
        <v>14.28</v>
      </c>
    </row>
    <row r="28519" spans="1:48" x14ac:dyDescent="0.3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60106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6967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022979</v>
      </c>
      <c r="AA28519">
        <v>12000</v>
      </c>
      <c r="AB28519">
        <v>12000</v>
      </c>
      <c r="AC28519">
        <v>12000</v>
      </c>
      <c r="AD28519" t="s">
        <v>59</v>
      </c>
      <c r="AE28519">
        <v>0.19689999999999999</v>
      </c>
      <c r="AF28519">
        <v>315.87</v>
      </c>
      <c r="AG28519" t="s">
        <v>88</v>
      </c>
      <c r="AH28519" t="s">
        <v>89</v>
      </c>
      <c r="AI28519" t="s">
        <v>42635</v>
      </c>
      <c r="AJ28519" t="s">
        <v>78</v>
      </c>
      <c r="AK28519" t="s">
        <v>734</v>
      </c>
      <c r="AL28519">
        <v>140000</v>
      </c>
      <c r="AM28519" t="s">
        <v>31</v>
      </c>
      <c r="AN28519" s="1">
        <v>40725</v>
      </c>
      <c r="AO28519" t="s">
        <v>32</v>
      </c>
      <c r="AP28519" t="s">
        <v>33</v>
      </c>
      <c r="AQ28519" t="s">
        <v>42636</v>
      </c>
      <c r="AR28519" t="s">
        <v>8137</v>
      </c>
      <c r="AS28519" t="s">
        <v>3046</v>
      </c>
      <c r="AT28519" t="s">
        <v>288</v>
      </c>
      <c r="AU28519" t="s">
        <v>261</v>
      </c>
      <c r="AV28519">
        <v>11.73</v>
      </c>
    </row>
    <row r="28520" spans="1:48" x14ac:dyDescent="0.3">
      <c r="A28520">
        <v>815327</v>
      </c>
      <c r="B28520">
        <v>0</v>
      </c>
      <c r="C28520" s="1">
        <v>35490</v>
      </c>
      <c r="D28520">
        <v>0</v>
      </c>
      <c r="E28520" t="s">
        <v>60106</v>
      </c>
      <c r="F28520" t="s">
        <v>60106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6967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1022981</v>
      </c>
      <c r="AA28520">
        <v>6000</v>
      </c>
      <c r="AB28520">
        <v>6000</v>
      </c>
      <c r="AC28520">
        <v>6000</v>
      </c>
      <c r="AD28520" t="s">
        <v>25</v>
      </c>
      <c r="AE28520">
        <v>5.4199999999999998E-2</v>
      </c>
      <c r="AF28520">
        <v>180.96</v>
      </c>
      <c r="AG28520" t="s">
        <v>49</v>
      </c>
      <c r="AH28520" t="s">
        <v>138</v>
      </c>
      <c r="AI28520" t="s">
        <v>41074</v>
      </c>
      <c r="AJ28520" t="s">
        <v>57</v>
      </c>
      <c r="AK28520" t="s">
        <v>734</v>
      </c>
      <c r="AL28520">
        <v>70000</v>
      </c>
      <c r="AM28520" t="s">
        <v>31</v>
      </c>
      <c r="AN28520" s="1">
        <v>40725</v>
      </c>
      <c r="AO28520" t="s">
        <v>32</v>
      </c>
      <c r="AP28520" t="s">
        <v>33</v>
      </c>
      <c r="AQ28520" t="s">
        <v>41075</v>
      </c>
      <c r="AR28520" t="s">
        <v>8159</v>
      </c>
      <c r="AS28520" t="s">
        <v>8214</v>
      </c>
      <c r="AT28520" t="s">
        <v>13430</v>
      </c>
      <c r="AU28520" t="s">
        <v>390</v>
      </c>
      <c r="AV28520">
        <v>9.27</v>
      </c>
    </row>
    <row r="28521" spans="1:48" x14ac:dyDescent="0.3">
      <c r="A28521">
        <v>815345</v>
      </c>
      <c r="B28521">
        <v>0</v>
      </c>
      <c r="C28521" s="1">
        <v>35735</v>
      </c>
      <c r="D28521">
        <v>0</v>
      </c>
      <c r="E28521" t="s">
        <v>60106</v>
      </c>
      <c r="F28521" t="s">
        <v>60106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6967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1023000</v>
      </c>
      <c r="AA28521">
        <v>22500</v>
      </c>
      <c r="AB28521">
        <v>22500</v>
      </c>
      <c r="AC28521">
        <v>19828.35096</v>
      </c>
      <c r="AD28521" t="s">
        <v>59</v>
      </c>
      <c r="AE28521">
        <v>0.1099</v>
      </c>
      <c r="AF28521">
        <v>489.1</v>
      </c>
      <c r="AG28521" t="s">
        <v>44</v>
      </c>
      <c r="AH28521" t="s">
        <v>66</v>
      </c>
      <c r="AI28521" t="s">
        <v>2792</v>
      </c>
      <c r="AJ28521" t="s">
        <v>71</v>
      </c>
      <c r="AK28521" t="s">
        <v>734</v>
      </c>
      <c r="AL28521">
        <v>93600</v>
      </c>
      <c r="AM28521" t="s">
        <v>52</v>
      </c>
      <c r="AN28521" s="1">
        <v>40756</v>
      </c>
      <c r="AO28521" t="s">
        <v>32</v>
      </c>
      <c r="AP28521" t="s">
        <v>33</v>
      </c>
      <c r="AQ28521" t="s">
        <v>38857</v>
      </c>
      <c r="AR28521" t="s">
        <v>8130</v>
      </c>
      <c r="AS28521" t="s">
        <v>38858</v>
      </c>
      <c r="AT28521" t="s">
        <v>440</v>
      </c>
      <c r="AU28521" t="s">
        <v>441</v>
      </c>
      <c r="AV28521">
        <v>3.55</v>
      </c>
    </row>
    <row r="28522" spans="1:48" x14ac:dyDescent="0.3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60106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6967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023006</v>
      </c>
      <c r="AA28522">
        <v>11200</v>
      </c>
      <c r="AB28522">
        <v>11200</v>
      </c>
      <c r="AC28522">
        <v>11200</v>
      </c>
      <c r="AD28522" t="s">
        <v>25</v>
      </c>
      <c r="AE28522">
        <v>0.16889999999999999</v>
      </c>
      <c r="AF28522">
        <v>398.7</v>
      </c>
      <c r="AG28522" t="s">
        <v>26</v>
      </c>
      <c r="AH28522" t="s">
        <v>27</v>
      </c>
      <c r="AI28522" t="s">
        <v>1788</v>
      </c>
      <c r="AJ28522" t="s">
        <v>71</v>
      </c>
      <c r="AK28522" t="s">
        <v>734</v>
      </c>
      <c r="AL28522">
        <v>186600</v>
      </c>
      <c r="AM28522" t="s">
        <v>31</v>
      </c>
      <c r="AN28522" s="1">
        <v>40725</v>
      </c>
      <c r="AO28522" t="s">
        <v>32</v>
      </c>
      <c r="AP28522" t="s">
        <v>33</v>
      </c>
      <c r="AQ28522" t="s">
        <v>34</v>
      </c>
      <c r="AR28522" t="s">
        <v>35</v>
      </c>
      <c r="AS28522" t="s">
        <v>1492</v>
      </c>
      <c r="AT28522" t="s">
        <v>83</v>
      </c>
      <c r="AU28522" t="s">
        <v>38</v>
      </c>
      <c r="AV28522">
        <v>14.44</v>
      </c>
    </row>
    <row r="28523" spans="1:48" x14ac:dyDescent="0.3">
      <c r="A28523">
        <v>815357</v>
      </c>
      <c r="B28523">
        <v>0</v>
      </c>
      <c r="C28523" s="1">
        <v>36161</v>
      </c>
      <c r="D28523">
        <v>0</v>
      </c>
      <c r="E28523" t="s">
        <v>60106</v>
      </c>
      <c r="F28523" t="s">
        <v>60106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69676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023012</v>
      </c>
      <c r="AA28523">
        <v>12000</v>
      </c>
      <c r="AB28523">
        <v>12000</v>
      </c>
      <c r="AC28523">
        <v>11750</v>
      </c>
      <c r="AD28523" t="s">
        <v>25</v>
      </c>
      <c r="AE28523">
        <v>0.11990000000000001</v>
      </c>
      <c r="AF28523">
        <v>398.52</v>
      </c>
      <c r="AG28523" t="s">
        <v>44</v>
      </c>
      <c r="AH28523" t="s">
        <v>45</v>
      </c>
      <c r="AI28523" t="s">
        <v>44153</v>
      </c>
      <c r="AJ28523" t="s">
        <v>78</v>
      </c>
      <c r="AK28523" t="s">
        <v>734</v>
      </c>
      <c r="AL28523">
        <v>54000</v>
      </c>
      <c r="AM28523" t="s">
        <v>31</v>
      </c>
      <c r="AN28523" s="1">
        <v>40725</v>
      </c>
      <c r="AO28523" t="s">
        <v>32</v>
      </c>
      <c r="AP28523" t="s">
        <v>33</v>
      </c>
      <c r="AQ28523" t="s">
        <v>44154</v>
      </c>
      <c r="AR28523" t="s">
        <v>8132</v>
      </c>
      <c r="AS28523" t="s">
        <v>44155</v>
      </c>
      <c r="AT28523" t="s">
        <v>137</v>
      </c>
      <c r="AU28523" t="s">
        <v>38</v>
      </c>
      <c r="AV28523">
        <v>9.09</v>
      </c>
    </row>
    <row r="28524" spans="1:48" x14ac:dyDescent="0.3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60106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6967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1023019</v>
      </c>
      <c r="AA28524">
        <v>6000</v>
      </c>
      <c r="AB28524">
        <v>6000</v>
      </c>
      <c r="AC28524">
        <v>6000</v>
      </c>
      <c r="AD28524" t="s">
        <v>25</v>
      </c>
      <c r="AE28524">
        <v>0.1099</v>
      </c>
      <c r="AF28524">
        <v>196.41</v>
      </c>
      <c r="AG28524" t="s">
        <v>44</v>
      </c>
      <c r="AH28524" t="s">
        <v>66</v>
      </c>
      <c r="AI28524" t="s">
        <v>44381</v>
      </c>
      <c r="AJ28524" t="s">
        <v>78</v>
      </c>
      <c r="AK28524" t="s">
        <v>734</v>
      </c>
      <c r="AL28524">
        <v>59700</v>
      </c>
      <c r="AM28524" t="s">
        <v>31</v>
      </c>
      <c r="AN28524" s="1">
        <v>40725</v>
      </c>
      <c r="AO28524" t="s">
        <v>32</v>
      </c>
      <c r="AP28524" t="s">
        <v>33</v>
      </c>
      <c r="AQ28524" t="s">
        <v>44382</v>
      </c>
      <c r="AR28524" t="s">
        <v>8203</v>
      </c>
      <c r="AS28524" t="s">
        <v>8204</v>
      </c>
      <c r="AT28524" t="s">
        <v>511</v>
      </c>
      <c r="AU28524" t="s">
        <v>261</v>
      </c>
      <c r="AV28524">
        <v>10.35</v>
      </c>
    </row>
    <row r="28525" spans="1:48" x14ac:dyDescent="0.3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60106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6967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1023024</v>
      </c>
      <c r="AA28525">
        <v>3200</v>
      </c>
      <c r="AB28525">
        <v>3200</v>
      </c>
      <c r="AC28525">
        <v>3200</v>
      </c>
      <c r="AD28525" t="s">
        <v>25</v>
      </c>
      <c r="AE28525">
        <v>0.1149</v>
      </c>
      <c r="AF28525">
        <v>105.51</v>
      </c>
      <c r="AG28525" t="s">
        <v>44</v>
      </c>
      <c r="AH28525" t="s">
        <v>153</v>
      </c>
      <c r="AI28525" t="s">
        <v>37050</v>
      </c>
      <c r="AJ28525" t="s">
        <v>47</v>
      </c>
      <c r="AK28525" t="s">
        <v>734</v>
      </c>
      <c r="AL28525">
        <v>113000</v>
      </c>
      <c r="AM28525" t="s">
        <v>31</v>
      </c>
      <c r="AN28525" s="1">
        <v>40725</v>
      </c>
      <c r="AO28525" t="s">
        <v>32</v>
      </c>
      <c r="AP28525" t="s">
        <v>33</v>
      </c>
      <c r="AQ28525" t="s">
        <v>37051</v>
      </c>
      <c r="AR28525" t="s">
        <v>8203</v>
      </c>
      <c r="AS28525" t="s">
        <v>4392</v>
      </c>
      <c r="AT28525" t="s">
        <v>618</v>
      </c>
      <c r="AU28525" t="s">
        <v>619</v>
      </c>
      <c r="AV28525">
        <v>19.43</v>
      </c>
    </row>
    <row r="28526" spans="1:48" x14ac:dyDescent="0.3">
      <c r="A28526">
        <v>815379</v>
      </c>
      <c r="B28526">
        <v>0</v>
      </c>
      <c r="C28526" s="1">
        <v>38443</v>
      </c>
      <c r="D28526">
        <v>2</v>
      </c>
      <c r="E28526" t="s">
        <v>60106</v>
      </c>
      <c r="F28526" t="s">
        <v>60106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6967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1023035</v>
      </c>
      <c r="AA28526">
        <v>4000</v>
      </c>
      <c r="AB28526">
        <v>4000</v>
      </c>
      <c r="AC28526">
        <v>4000</v>
      </c>
      <c r="AD28526" t="s">
        <v>59</v>
      </c>
      <c r="AE28526">
        <v>0.18390000000000001</v>
      </c>
      <c r="AF28526">
        <v>102.43</v>
      </c>
      <c r="AG28526" t="s">
        <v>88</v>
      </c>
      <c r="AH28526" t="s">
        <v>445</v>
      </c>
      <c r="AI28526" t="s">
        <v>11276</v>
      </c>
      <c r="AJ28526" t="s">
        <v>157</v>
      </c>
      <c r="AK28526" t="s">
        <v>30</v>
      </c>
      <c r="AL28526">
        <v>24996</v>
      </c>
      <c r="AM28526" t="s">
        <v>52</v>
      </c>
      <c r="AN28526" s="1">
        <v>40725</v>
      </c>
      <c r="AO28526" t="s">
        <v>32</v>
      </c>
      <c r="AP28526" t="s">
        <v>33</v>
      </c>
      <c r="AQ28526" t="s">
        <v>34</v>
      </c>
      <c r="AR28526" t="s">
        <v>8124</v>
      </c>
      <c r="AS28526" t="s">
        <v>72551</v>
      </c>
      <c r="AT28526" t="s">
        <v>999</v>
      </c>
      <c r="AU28526" t="s">
        <v>477</v>
      </c>
      <c r="AV28526">
        <v>5.38</v>
      </c>
    </row>
    <row r="28527" spans="1:48" x14ac:dyDescent="0.3">
      <c r="A28527">
        <v>815394</v>
      </c>
      <c r="B28527">
        <v>0</v>
      </c>
      <c r="C28527" s="1">
        <v>35004</v>
      </c>
      <c r="D28527">
        <v>2</v>
      </c>
      <c r="E28527" t="s">
        <v>60106</v>
      </c>
      <c r="F28527" t="s">
        <v>60106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6967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1023051</v>
      </c>
      <c r="AA28527">
        <v>4800</v>
      </c>
      <c r="AB28527">
        <v>4800</v>
      </c>
      <c r="AC28527">
        <v>4800</v>
      </c>
      <c r="AD28527" t="s">
        <v>59</v>
      </c>
      <c r="AE28527">
        <v>9.9900000000000003E-2</v>
      </c>
      <c r="AF28527">
        <v>101.97</v>
      </c>
      <c r="AG28527" t="s">
        <v>44</v>
      </c>
      <c r="AH28527" t="s">
        <v>130</v>
      </c>
      <c r="AI28527" t="s">
        <v>20273</v>
      </c>
      <c r="AJ28527" t="s">
        <v>78</v>
      </c>
      <c r="AK28527" t="s">
        <v>30</v>
      </c>
      <c r="AL28527">
        <v>20004</v>
      </c>
      <c r="AM28527" t="s">
        <v>31</v>
      </c>
      <c r="AN28527" s="1">
        <v>40725</v>
      </c>
      <c r="AO28527" t="s">
        <v>1281</v>
      </c>
      <c r="AP28527" t="s">
        <v>33</v>
      </c>
      <c r="AQ28527" t="s">
        <v>20274</v>
      </c>
      <c r="AR28527" t="s">
        <v>8159</v>
      </c>
      <c r="AS28527" t="s">
        <v>71940</v>
      </c>
      <c r="AT28527" t="s">
        <v>5210</v>
      </c>
      <c r="AU28527" t="s">
        <v>273</v>
      </c>
      <c r="AV28527">
        <v>27.23</v>
      </c>
    </row>
    <row r="28528" spans="1:48" x14ac:dyDescent="0.3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60106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6967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023054</v>
      </c>
      <c r="AA28528">
        <v>19200</v>
      </c>
      <c r="AB28528">
        <v>14300</v>
      </c>
      <c r="AC28528">
        <v>14050</v>
      </c>
      <c r="AD28528" t="s">
        <v>59</v>
      </c>
      <c r="AE28528">
        <v>0.16889999999999999</v>
      </c>
      <c r="AF28528">
        <v>354.55</v>
      </c>
      <c r="AG28528" t="s">
        <v>26</v>
      </c>
      <c r="AH28528" t="s">
        <v>27</v>
      </c>
      <c r="AI28528" t="s">
        <v>335</v>
      </c>
      <c r="AJ28528" t="s">
        <v>78</v>
      </c>
      <c r="AK28528" t="s">
        <v>30</v>
      </c>
      <c r="AL28528">
        <v>69600</v>
      </c>
      <c r="AM28528" t="s">
        <v>52</v>
      </c>
      <c r="AN28528" s="1">
        <v>40725</v>
      </c>
      <c r="AO28528" t="s">
        <v>32</v>
      </c>
      <c r="AP28528" t="s">
        <v>33</v>
      </c>
      <c r="AQ28528" t="s">
        <v>52407</v>
      </c>
      <c r="AR28528" t="s">
        <v>35</v>
      </c>
      <c r="AS28528" t="s">
        <v>71454</v>
      </c>
      <c r="AT28528" t="s">
        <v>1260</v>
      </c>
      <c r="AU28528" t="s">
        <v>619</v>
      </c>
      <c r="AV28528">
        <v>14.72</v>
      </c>
    </row>
    <row r="28529" spans="1:48" x14ac:dyDescent="0.3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60106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6967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1023089</v>
      </c>
      <c r="AA28529">
        <v>25000</v>
      </c>
      <c r="AB28529">
        <v>17725</v>
      </c>
      <c r="AC28529">
        <v>17450</v>
      </c>
      <c r="AD28529" t="s">
        <v>59</v>
      </c>
      <c r="AE28529">
        <v>0.15989999999999999</v>
      </c>
      <c r="AF28529">
        <v>430.95</v>
      </c>
      <c r="AG28529" t="s">
        <v>26</v>
      </c>
      <c r="AH28529" t="s">
        <v>79</v>
      </c>
      <c r="AI28529" t="s">
        <v>2964</v>
      </c>
      <c r="AJ28529" t="s">
        <v>29</v>
      </c>
      <c r="AK28529" t="s">
        <v>30</v>
      </c>
      <c r="AL28529">
        <v>54000</v>
      </c>
      <c r="AM28529" t="s">
        <v>61</v>
      </c>
      <c r="AN28529" s="1">
        <v>40725</v>
      </c>
      <c r="AO28529" t="s">
        <v>1276</v>
      </c>
      <c r="AP28529" t="s">
        <v>33</v>
      </c>
      <c r="AQ28529" t="s">
        <v>34</v>
      </c>
      <c r="AR28529" t="s">
        <v>35</v>
      </c>
      <c r="AS28529" t="s">
        <v>74426</v>
      </c>
      <c r="AT28529" t="s">
        <v>385</v>
      </c>
      <c r="AU28529" t="s">
        <v>261</v>
      </c>
      <c r="AV28529">
        <v>12.67</v>
      </c>
    </row>
    <row r="28530" spans="1:48" x14ac:dyDescent="0.3">
      <c r="A28530">
        <v>815446</v>
      </c>
      <c r="B28530">
        <v>0</v>
      </c>
      <c r="C28530" s="1">
        <v>38261</v>
      </c>
      <c r="D28530">
        <v>0</v>
      </c>
      <c r="E28530" t="s">
        <v>60106</v>
      </c>
      <c r="F28530" t="s">
        <v>60106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6967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1023106</v>
      </c>
      <c r="AA28530">
        <v>6600</v>
      </c>
      <c r="AB28530">
        <v>6600</v>
      </c>
      <c r="AC28530">
        <v>6325</v>
      </c>
      <c r="AD28530" t="s">
        <v>25</v>
      </c>
      <c r="AE28530">
        <v>7.4899999999999994E-2</v>
      </c>
      <c r="AF28530">
        <v>205.28</v>
      </c>
      <c r="AG28530" t="s">
        <v>49</v>
      </c>
      <c r="AH28530" t="s">
        <v>120</v>
      </c>
      <c r="AI28530" t="s">
        <v>10720</v>
      </c>
      <c r="AJ28530" t="s">
        <v>100</v>
      </c>
      <c r="AK28530" t="s">
        <v>30</v>
      </c>
      <c r="AL28530">
        <v>52000</v>
      </c>
      <c r="AM28530" t="s">
        <v>31</v>
      </c>
      <c r="AN28530" s="1">
        <v>40725</v>
      </c>
      <c r="AO28530" t="s">
        <v>32</v>
      </c>
      <c r="AP28530" t="s">
        <v>33</v>
      </c>
      <c r="AQ28530" t="s">
        <v>34</v>
      </c>
      <c r="AR28530" t="s">
        <v>8203</v>
      </c>
      <c r="AS28530" t="s">
        <v>10721</v>
      </c>
      <c r="AT28530" t="s">
        <v>459</v>
      </c>
      <c r="AU28530" t="s">
        <v>282</v>
      </c>
      <c r="AV28530">
        <v>24.09</v>
      </c>
    </row>
    <row r="28531" spans="1:48" x14ac:dyDescent="0.3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60106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6967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023144</v>
      </c>
      <c r="AA28531">
        <v>13000</v>
      </c>
      <c r="AB28531">
        <v>13000</v>
      </c>
      <c r="AC28531">
        <v>13000</v>
      </c>
      <c r="AD28531" t="s">
        <v>25</v>
      </c>
      <c r="AE28531">
        <v>0.15229999999999999</v>
      </c>
      <c r="AF28531">
        <v>452.12</v>
      </c>
      <c r="AG28531" t="s">
        <v>63</v>
      </c>
      <c r="AH28531" t="s">
        <v>224</v>
      </c>
      <c r="AI28531" t="s">
        <v>8472</v>
      </c>
      <c r="AJ28531" t="s">
        <v>47</v>
      </c>
      <c r="AK28531" t="s">
        <v>30</v>
      </c>
      <c r="AL28531">
        <v>60000</v>
      </c>
      <c r="AM28531" t="s">
        <v>52</v>
      </c>
      <c r="AN28531" s="1">
        <v>40725</v>
      </c>
      <c r="AO28531" t="s">
        <v>1276</v>
      </c>
      <c r="AP28531" t="s">
        <v>33</v>
      </c>
      <c r="AQ28531" t="s">
        <v>34</v>
      </c>
      <c r="AR28531" t="s">
        <v>8132</v>
      </c>
      <c r="AS28531" t="s">
        <v>8473</v>
      </c>
      <c r="AT28531" t="s">
        <v>747</v>
      </c>
      <c r="AU28531" t="s">
        <v>342</v>
      </c>
      <c r="AV28531">
        <v>7.56</v>
      </c>
    </row>
    <row r="28532" spans="1:48" x14ac:dyDescent="0.3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60106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6967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023147</v>
      </c>
      <c r="AA28532">
        <v>11625</v>
      </c>
      <c r="AB28532">
        <v>11625</v>
      </c>
      <c r="AC28532">
        <v>11625</v>
      </c>
      <c r="AD28532" t="s">
        <v>59</v>
      </c>
      <c r="AE28532">
        <v>0.19289999999999999</v>
      </c>
      <c r="AF28532">
        <v>303.42</v>
      </c>
      <c r="AG28532" t="s">
        <v>88</v>
      </c>
      <c r="AH28532" t="s">
        <v>108</v>
      </c>
      <c r="AI28532" t="s">
        <v>18580</v>
      </c>
      <c r="AJ28532" t="s">
        <v>157</v>
      </c>
      <c r="AK28532" t="s">
        <v>734</v>
      </c>
      <c r="AL28532">
        <v>40000</v>
      </c>
      <c r="AM28532" t="s">
        <v>61</v>
      </c>
      <c r="AN28532" s="1">
        <v>40725</v>
      </c>
      <c r="AO28532" t="s">
        <v>1276</v>
      </c>
      <c r="AP28532" t="s">
        <v>33</v>
      </c>
      <c r="AQ28532" t="s">
        <v>18581</v>
      </c>
      <c r="AR28532" t="s">
        <v>8130</v>
      </c>
      <c r="AS28532" t="s">
        <v>8281</v>
      </c>
      <c r="AT28532" t="s">
        <v>251</v>
      </c>
      <c r="AU28532" t="s">
        <v>252</v>
      </c>
      <c r="AV28532">
        <v>24.81</v>
      </c>
    </row>
    <row r="28533" spans="1:48" x14ac:dyDescent="0.3">
      <c r="A28533">
        <v>815518</v>
      </c>
      <c r="B28533">
        <v>0</v>
      </c>
      <c r="C28533" s="1">
        <v>35125</v>
      </c>
      <c r="D28533">
        <v>0</v>
      </c>
      <c r="E28533" t="s">
        <v>60106</v>
      </c>
      <c r="F28533" t="s">
        <v>60106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6967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023187</v>
      </c>
      <c r="AA28533">
        <v>19200</v>
      </c>
      <c r="AB28533">
        <v>19200</v>
      </c>
      <c r="AC28533">
        <v>18950</v>
      </c>
      <c r="AD28533" t="s">
        <v>59</v>
      </c>
      <c r="AE28533">
        <v>0.1099</v>
      </c>
      <c r="AF28533">
        <v>417.36</v>
      </c>
      <c r="AG28533" t="s">
        <v>44</v>
      </c>
      <c r="AH28533" t="s">
        <v>66</v>
      </c>
      <c r="AI28533" t="s">
        <v>38859</v>
      </c>
      <c r="AJ28533" t="s">
        <v>71</v>
      </c>
      <c r="AK28533" t="s">
        <v>734</v>
      </c>
      <c r="AL28533">
        <v>50000</v>
      </c>
      <c r="AM28533" t="s">
        <v>52</v>
      </c>
      <c r="AN28533" s="1">
        <v>40725</v>
      </c>
      <c r="AO28533" t="s">
        <v>32</v>
      </c>
      <c r="AP28533" t="s">
        <v>33</v>
      </c>
      <c r="AQ28533" t="s">
        <v>38860</v>
      </c>
      <c r="AR28533" t="s">
        <v>8132</v>
      </c>
      <c r="AS28533" t="s">
        <v>38861</v>
      </c>
      <c r="AT28533" t="s">
        <v>901</v>
      </c>
      <c r="AU28533" t="s">
        <v>285</v>
      </c>
      <c r="AV28533">
        <v>19.63</v>
      </c>
    </row>
    <row r="28534" spans="1:48" x14ac:dyDescent="0.3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6967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23191</v>
      </c>
      <c r="AA28534">
        <v>10000</v>
      </c>
      <c r="AB28534">
        <v>10000</v>
      </c>
      <c r="AC28534">
        <v>10000</v>
      </c>
      <c r="AD28534" t="s">
        <v>25</v>
      </c>
      <c r="AE28534">
        <v>0.1099</v>
      </c>
      <c r="AF28534">
        <v>327.33999999999997</v>
      </c>
      <c r="AG28534" t="s">
        <v>44</v>
      </c>
      <c r="AH28534" t="s">
        <v>66</v>
      </c>
      <c r="AI28534" t="s">
        <v>68037</v>
      </c>
      <c r="AJ28534" t="s">
        <v>86</v>
      </c>
      <c r="AK28534" t="s">
        <v>734</v>
      </c>
      <c r="AL28534">
        <v>78096</v>
      </c>
      <c r="AM28534" t="s">
        <v>61</v>
      </c>
      <c r="AN28534" s="1">
        <v>40725</v>
      </c>
      <c r="AO28534" t="s">
        <v>32</v>
      </c>
      <c r="AP28534" t="s">
        <v>33</v>
      </c>
      <c r="AQ28534" t="s">
        <v>68038</v>
      </c>
      <c r="AR28534" t="s">
        <v>35</v>
      </c>
      <c r="AS28534" t="s">
        <v>36</v>
      </c>
      <c r="AT28534" t="s">
        <v>298</v>
      </c>
      <c r="AU28534" t="s">
        <v>299</v>
      </c>
      <c r="AV28534">
        <v>15.03</v>
      </c>
    </row>
    <row r="28535" spans="1:48" x14ac:dyDescent="0.3">
      <c r="A28535">
        <v>815531</v>
      </c>
      <c r="B28535">
        <v>0</v>
      </c>
      <c r="C28535" s="1">
        <v>37681</v>
      </c>
      <c r="D28535">
        <v>0</v>
      </c>
      <c r="E28535" t="s">
        <v>60106</v>
      </c>
      <c r="F28535" t="s">
        <v>60106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6967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1023200</v>
      </c>
      <c r="AA28535">
        <v>25000</v>
      </c>
      <c r="AB28535">
        <v>19050</v>
      </c>
      <c r="AC28535">
        <v>19025</v>
      </c>
      <c r="AD28535" t="s">
        <v>59</v>
      </c>
      <c r="AE28535">
        <v>0.19689999999999999</v>
      </c>
      <c r="AF28535">
        <v>501.43</v>
      </c>
      <c r="AG28535" t="s">
        <v>88</v>
      </c>
      <c r="AH28535" t="s">
        <v>89</v>
      </c>
      <c r="AI28535" t="s">
        <v>812</v>
      </c>
      <c r="AJ28535" t="s">
        <v>41</v>
      </c>
      <c r="AK28535" t="s">
        <v>30</v>
      </c>
      <c r="AL28535">
        <v>37506</v>
      </c>
      <c r="AM28535" t="s">
        <v>61</v>
      </c>
      <c r="AN28535" s="1">
        <v>40725</v>
      </c>
      <c r="AO28535" t="s">
        <v>32</v>
      </c>
      <c r="AP28535" t="s">
        <v>33</v>
      </c>
      <c r="AQ28535" t="s">
        <v>52408</v>
      </c>
      <c r="AR28535" t="s">
        <v>35</v>
      </c>
      <c r="AS28535" t="s">
        <v>1492</v>
      </c>
      <c r="AT28535" t="s">
        <v>820</v>
      </c>
      <c r="AU28535" t="s">
        <v>821</v>
      </c>
      <c r="AV28535">
        <v>14.56</v>
      </c>
    </row>
    <row r="28536" spans="1:48" x14ac:dyDescent="0.3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60106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6967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1023210</v>
      </c>
      <c r="AA28536">
        <v>5600</v>
      </c>
      <c r="AB28536">
        <v>5600</v>
      </c>
      <c r="AC28536">
        <v>5600</v>
      </c>
      <c r="AD28536" t="s">
        <v>25</v>
      </c>
      <c r="AE28536">
        <v>0.1099</v>
      </c>
      <c r="AF28536">
        <v>183.32</v>
      </c>
      <c r="AG28536" t="s">
        <v>44</v>
      </c>
      <c r="AH28536" t="s">
        <v>66</v>
      </c>
      <c r="AI28536" t="s">
        <v>34</v>
      </c>
      <c r="AJ28536" t="s">
        <v>191</v>
      </c>
      <c r="AK28536" t="s">
        <v>734</v>
      </c>
      <c r="AL28536">
        <v>60000</v>
      </c>
      <c r="AM28536" t="s">
        <v>31</v>
      </c>
      <c r="AN28536" s="1">
        <v>40725</v>
      </c>
      <c r="AO28536" t="s">
        <v>32</v>
      </c>
      <c r="AP28536" t="s">
        <v>33</v>
      </c>
      <c r="AQ28536" t="s">
        <v>58165</v>
      </c>
      <c r="AR28536" t="s">
        <v>35</v>
      </c>
      <c r="AS28536" t="s">
        <v>58166</v>
      </c>
      <c r="AT28536" t="s">
        <v>558</v>
      </c>
      <c r="AU28536" t="s">
        <v>266</v>
      </c>
      <c r="AV28536">
        <v>23.1</v>
      </c>
    </row>
    <row r="28537" spans="1:48" x14ac:dyDescent="0.3">
      <c r="A28537">
        <v>815548</v>
      </c>
      <c r="B28537">
        <v>0</v>
      </c>
      <c r="C28537" s="1">
        <v>37926</v>
      </c>
      <c r="D28537">
        <v>0</v>
      </c>
      <c r="E28537" t="s">
        <v>60106</v>
      </c>
      <c r="F28537" t="s">
        <v>60106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6967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1023219</v>
      </c>
      <c r="AA28537">
        <v>7000</v>
      </c>
      <c r="AB28537">
        <v>7000</v>
      </c>
      <c r="AC28537">
        <v>6750</v>
      </c>
      <c r="AD28537" t="s">
        <v>59</v>
      </c>
      <c r="AE28537">
        <v>0.1099</v>
      </c>
      <c r="AF28537">
        <v>152.16999999999999</v>
      </c>
      <c r="AG28537" t="s">
        <v>44</v>
      </c>
      <c r="AH28537" t="s">
        <v>66</v>
      </c>
      <c r="AI28537" t="s">
        <v>66711</v>
      </c>
      <c r="AJ28537" t="s">
        <v>47</v>
      </c>
      <c r="AK28537" t="s">
        <v>734</v>
      </c>
      <c r="AL28537">
        <v>44904</v>
      </c>
      <c r="AM28537" t="s">
        <v>31</v>
      </c>
      <c r="AN28537" s="1">
        <v>40756</v>
      </c>
      <c r="AO28537" t="s">
        <v>1281</v>
      </c>
      <c r="AP28537" t="s">
        <v>33</v>
      </c>
      <c r="AQ28537" t="s">
        <v>66712</v>
      </c>
      <c r="AR28537" t="s">
        <v>35</v>
      </c>
      <c r="AS28537" t="s">
        <v>36</v>
      </c>
      <c r="AT28537" t="s">
        <v>3219</v>
      </c>
      <c r="AU28537" t="s">
        <v>486</v>
      </c>
      <c r="AV28537">
        <v>22.23</v>
      </c>
    </row>
    <row r="28538" spans="1:48" x14ac:dyDescent="0.3">
      <c r="A28538">
        <v>815553</v>
      </c>
      <c r="B28538">
        <v>0</v>
      </c>
      <c r="C28538" s="1">
        <v>37834</v>
      </c>
      <c r="D28538">
        <v>1</v>
      </c>
      <c r="E28538" t="s">
        <v>60106</v>
      </c>
      <c r="F28538" t="s">
        <v>60106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6967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1023224</v>
      </c>
      <c r="AA28538">
        <v>8000</v>
      </c>
      <c r="AB28538">
        <v>8000</v>
      </c>
      <c r="AC28538">
        <v>8000</v>
      </c>
      <c r="AD28538" t="s">
        <v>25</v>
      </c>
      <c r="AE28538">
        <v>0.10589999999999999</v>
      </c>
      <c r="AF28538">
        <v>260.36</v>
      </c>
      <c r="AG28538" t="s">
        <v>44</v>
      </c>
      <c r="AH28538" t="s">
        <v>81</v>
      </c>
      <c r="AI28538" t="s">
        <v>6787</v>
      </c>
      <c r="AJ28538" t="s">
        <v>47</v>
      </c>
      <c r="AK28538" t="s">
        <v>30</v>
      </c>
      <c r="AL28538">
        <v>21600</v>
      </c>
      <c r="AM28538" t="s">
        <v>31</v>
      </c>
      <c r="AN28538" s="1">
        <v>40725</v>
      </c>
      <c r="AO28538" t="s">
        <v>32</v>
      </c>
      <c r="AP28538" t="s">
        <v>33</v>
      </c>
      <c r="AQ28538" t="s">
        <v>34</v>
      </c>
      <c r="AR28538" t="s">
        <v>35</v>
      </c>
      <c r="AS28538" t="s">
        <v>6788</v>
      </c>
      <c r="AT28538" t="s">
        <v>1166</v>
      </c>
      <c r="AU28538" t="s">
        <v>255</v>
      </c>
      <c r="AV28538">
        <v>14.06</v>
      </c>
    </row>
    <row r="28539" spans="1:48" x14ac:dyDescent="0.3">
      <c r="A28539">
        <v>815573</v>
      </c>
      <c r="B28539">
        <v>0</v>
      </c>
      <c r="C28539" s="1">
        <v>35370</v>
      </c>
      <c r="D28539">
        <v>1</v>
      </c>
      <c r="E28539" t="s">
        <v>60106</v>
      </c>
      <c r="F28539" t="s">
        <v>60106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6967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1023244</v>
      </c>
      <c r="AA28539">
        <v>3000</v>
      </c>
      <c r="AB28539">
        <v>3000</v>
      </c>
      <c r="AC28539">
        <v>3000</v>
      </c>
      <c r="AD28539" t="s">
        <v>25</v>
      </c>
      <c r="AE28539">
        <v>5.4199999999999998E-2</v>
      </c>
      <c r="AF28539">
        <v>90.48</v>
      </c>
      <c r="AG28539" t="s">
        <v>49</v>
      </c>
      <c r="AH28539" t="s">
        <v>138</v>
      </c>
      <c r="AI28539" t="s">
        <v>10722</v>
      </c>
      <c r="AJ28539" t="s">
        <v>151</v>
      </c>
      <c r="AK28539" t="s">
        <v>30</v>
      </c>
      <c r="AL28539">
        <v>40000</v>
      </c>
      <c r="AM28539" t="s">
        <v>52</v>
      </c>
      <c r="AN28539" s="1">
        <v>40725</v>
      </c>
      <c r="AO28539" t="s">
        <v>32</v>
      </c>
      <c r="AP28539" t="s">
        <v>33</v>
      </c>
      <c r="AQ28539" t="s">
        <v>34</v>
      </c>
      <c r="AR28539" t="s">
        <v>8137</v>
      </c>
      <c r="AS28539" t="s">
        <v>3046</v>
      </c>
      <c r="AT28539" t="s">
        <v>344</v>
      </c>
      <c r="AU28539" t="s">
        <v>249</v>
      </c>
      <c r="AV28539">
        <v>12.18</v>
      </c>
    </row>
    <row r="28540" spans="1:48" x14ac:dyDescent="0.3">
      <c r="A28540">
        <v>815590</v>
      </c>
      <c r="B28540">
        <v>0</v>
      </c>
      <c r="C28540" s="1">
        <v>35765</v>
      </c>
      <c r="D28540">
        <v>0</v>
      </c>
      <c r="E28540" t="s">
        <v>60106</v>
      </c>
      <c r="F28540" t="s">
        <v>60106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6967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1023264</v>
      </c>
      <c r="AA28540">
        <v>9600</v>
      </c>
      <c r="AB28540">
        <v>9600</v>
      </c>
      <c r="AC28540">
        <v>9600</v>
      </c>
      <c r="AD28540" t="s">
        <v>25</v>
      </c>
      <c r="AE28540">
        <v>5.4199999999999998E-2</v>
      </c>
      <c r="AF28540">
        <v>289.54000000000002</v>
      </c>
      <c r="AG28540" t="s">
        <v>49</v>
      </c>
      <c r="AH28540" t="s">
        <v>138</v>
      </c>
      <c r="AI28540" t="s">
        <v>74427</v>
      </c>
      <c r="AJ28540" t="s">
        <v>71</v>
      </c>
      <c r="AK28540" t="s">
        <v>30</v>
      </c>
      <c r="AL28540">
        <v>70000</v>
      </c>
      <c r="AM28540" t="s">
        <v>31</v>
      </c>
      <c r="AN28540" s="1">
        <v>40725</v>
      </c>
      <c r="AO28540" t="s">
        <v>32</v>
      </c>
      <c r="AP28540" t="s">
        <v>33</v>
      </c>
      <c r="AQ28540" t="s">
        <v>48577</v>
      </c>
      <c r="AR28540" t="s">
        <v>35</v>
      </c>
      <c r="AS28540" t="s">
        <v>48578</v>
      </c>
      <c r="AT28540" t="s">
        <v>864</v>
      </c>
      <c r="AU28540" t="s">
        <v>441</v>
      </c>
      <c r="AV28540">
        <v>12.81</v>
      </c>
    </row>
    <row r="28541" spans="1:48" x14ac:dyDescent="0.3">
      <c r="A28541">
        <v>815607</v>
      </c>
      <c r="B28541">
        <v>0</v>
      </c>
      <c r="C28541" s="1">
        <v>35886</v>
      </c>
      <c r="D28541">
        <v>1</v>
      </c>
      <c r="E28541" t="s">
        <v>60106</v>
      </c>
      <c r="F28541" t="s">
        <v>60106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6967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1023279</v>
      </c>
      <c r="AA28541">
        <v>8825</v>
      </c>
      <c r="AB28541">
        <v>8825</v>
      </c>
      <c r="AC28541">
        <v>8825</v>
      </c>
      <c r="AD28541" t="s">
        <v>25</v>
      </c>
      <c r="AE28541">
        <v>5.9900000000000002E-2</v>
      </c>
      <c r="AF28541">
        <v>268.44</v>
      </c>
      <c r="AG28541" t="s">
        <v>49</v>
      </c>
      <c r="AH28541" t="s">
        <v>105</v>
      </c>
      <c r="AI28541" t="s">
        <v>40674</v>
      </c>
      <c r="AJ28541" t="s">
        <v>86</v>
      </c>
      <c r="AK28541" t="s">
        <v>734</v>
      </c>
      <c r="AL28541">
        <v>64000</v>
      </c>
      <c r="AM28541" t="s">
        <v>31</v>
      </c>
      <c r="AN28541" s="1">
        <v>40725</v>
      </c>
      <c r="AO28541" t="s">
        <v>32</v>
      </c>
      <c r="AP28541" t="s">
        <v>33</v>
      </c>
      <c r="AQ28541" t="s">
        <v>40675</v>
      </c>
      <c r="AR28541" t="s">
        <v>8159</v>
      </c>
      <c r="AS28541" t="s">
        <v>40676</v>
      </c>
      <c r="AT28541" t="s">
        <v>578</v>
      </c>
      <c r="AU28541" t="s">
        <v>255</v>
      </c>
      <c r="AV28541">
        <v>1.59</v>
      </c>
    </row>
    <row r="28542" spans="1:48" x14ac:dyDescent="0.3">
      <c r="A28542">
        <v>815611</v>
      </c>
      <c r="B28542">
        <v>0</v>
      </c>
      <c r="C28542" s="1">
        <v>37438</v>
      </c>
      <c r="D28542">
        <v>0</v>
      </c>
      <c r="E28542" t="s">
        <v>60106</v>
      </c>
      <c r="F28542" t="s">
        <v>60106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6967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1023284</v>
      </c>
      <c r="AA28542">
        <v>8000</v>
      </c>
      <c r="AB28542">
        <v>8000</v>
      </c>
      <c r="AC28542">
        <v>7975</v>
      </c>
      <c r="AD28542" t="s">
        <v>59</v>
      </c>
      <c r="AE28542">
        <v>9.9900000000000003E-2</v>
      </c>
      <c r="AF28542">
        <v>169.94</v>
      </c>
      <c r="AG28542" t="s">
        <v>44</v>
      </c>
      <c r="AH28542" t="s">
        <v>130</v>
      </c>
      <c r="AI28542" t="s">
        <v>37709</v>
      </c>
      <c r="AJ28542" t="s">
        <v>157</v>
      </c>
      <c r="AK28542" t="s">
        <v>734</v>
      </c>
      <c r="AL28542">
        <v>43200</v>
      </c>
      <c r="AM28542" t="s">
        <v>31</v>
      </c>
      <c r="AN28542" s="1">
        <v>40725</v>
      </c>
      <c r="AO28542" t="s">
        <v>32</v>
      </c>
      <c r="AP28542" t="s">
        <v>33</v>
      </c>
      <c r="AQ28542" t="s">
        <v>37710</v>
      </c>
      <c r="AR28542" t="s">
        <v>8143</v>
      </c>
      <c r="AS28542" t="s">
        <v>37711</v>
      </c>
      <c r="AT28542" t="s">
        <v>1916</v>
      </c>
      <c r="AU28542" t="s">
        <v>246</v>
      </c>
      <c r="AV28542">
        <v>2.75</v>
      </c>
    </row>
    <row r="28543" spans="1:48" x14ac:dyDescent="0.3">
      <c r="A28543">
        <v>815660</v>
      </c>
      <c r="B28543">
        <v>0</v>
      </c>
      <c r="C28543" s="1">
        <v>39083</v>
      </c>
      <c r="D28543">
        <v>0</v>
      </c>
      <c r="E28543" t="s">
        <v>60106</v>
      </c>
      <c r="F28543" t="s">
        <v>60106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6967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1023335</v>
      </c>
      <c r="AA28543">
        <v>6000</v>
      </c>
      <c r="AB28543">
        <v>6000</v>
      </c>
      <c r="AC28543">
        <v>6000</v>
      </c>
      <c r="AD28543" t="s">
        <v>25</v>
      </c>
      <c r="AE28543">
        <v>0.10589999999999999</v>
      </c>
      <c r="AF28543">
        <v>195.27</v>
      </c>
      <c r="AG28543" t="s">
        <v>44</v>
      </c>
      <c r="AH28543" t="s">
        <v>81</v>
      </c>
      <c r="AI28543" t="s">
        <v>6789</v>
      </c>
      <c r="AJ28543" t="s">
        <v>29</v>
      </c>
      <c r="AK28543" t="s">
        <v>30</v>
      </c>
      <c r="AL28543">
        <v>21600</v>
      </c>
      <c r="AM28543" t="s">
        <v>31</v>
      </c>
      <c r="AN28543" s="1">
        <v>40725</v>
      </c>
      <c r="AO28543" t="s">
        <v>32</v>
      </c>
      <c r="AP28543" t="s">
        <v>33</v>
      </c>
      <c r="AQ28543" t="s">
        <v>34</v>
      </c>
      <c r="AR28543" t="s">
        <v>35</v>
      </c>
      <c r="AS28543" t="s">
        <v>6790</v>
      </c>
      <c r="AT28543" t="s">
        <v>481</v>
      </c>
      <c r="AU28543" t="s">
        <v>302</v>
      </c>
      <c r="AV28543">
        <v>5.0599999999999996</v>
      </c>
    </row>
    <row r="28544" spans="1:48" x14ac:dyDescent="0.3">
      <c r="A28544">
        <v>815728</v>
      </c>
      <c r="B28544">
        <v>0</v>
      </c>
      <c r="C28544" s="1">
        <v>32994</v>
      </c>
      <c r="D28544">
        <v>1</v>
      </c>
      <c r="E28544" t="s">
        <v>60106</v>
      </c>
      <c r="F28544" t="s">
        <v>60106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6967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023406</v>
      </c>
      <c r="AA28544">
        <v>14000</v>
      </c>
      <c r="AB28544">
        <v>14000</v>
      </c>
      <c r="AC28544">
        <v>13926.76886</v>
      </c>
      <c r="AD28544" t="s">
        <v>59</v>
      </c>
      <c r="AE28544">
        <v>0.1149</v>
      </c>
      <c r="AF28544">
        <v>307.83</v>
      </c>
      <c r="AG28544" t="s">
        <v>44</v>
      </c>
      <c r="AH28544" t="s">
        <v>153</v>
      </c>
      <c r="AI28544" t="s">
        <v>40520</v>
      </c>
      <c r="AJ28544" t="s">
        <v>78</v>
      </c>
      <c r="AK28544" t="s">
        <v>734</v>
      </c>
      <c r="AL28544">
        <v>40057</v>
      </c>
      <c r="AM28544" t="s">
        <v>31</v>
      </c>
      <c r="AN28544" s="1">
        <v>40725</v>
      </c>
      <c r="AO28544" t="s">
        <v>1276</v>
      </c>
      <c r="AP28544" t="s">
        <v>33</v>
      </c>
      <c r="AQ28544" t="s">
        <v>66553</v>
      </c>
      <c r="AR28544" t="s">
        <v>35</v>
      </c>
      <c r="AS28544" t="s">
        <v>1492</v>
      </c>
      <c r="AT28544" t="s">
        <v>1075</v>
      </c>
      <c r="AU28544" t="s">
        <v>282</v>
      </c>
      <c r="AV28544">
        <v>8.33</v>
      </c>
    </row>
    <row r="28545" spans="1:48" x14ac:dyDescent="0.3">
      <c r="A28545">
        <v>815738</v>
      </c>
      <c r="B28545">
        <v>0</v>
      </c>
      <c r="C28545" s="1">
        <v>37196</v>
      </c>
      <c r="D28545">
        <v>0</v>
      </c>
      <c r="E28545" t="s">
        <v>60106</v>
      </c>
      <c r="F28545" t="s">
        <v>60106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6967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023418</v>
      </c>
      <c r="AA28545">
        <v>18000</v>
      </c>
      <c r="AB28545">
        <v>18000</v>
      </c>
      <c r="AC28545">
        <v>17750</v>
      </c>
      <c r="AD28545" t="s">
        <v>25</v>
      </c>
      <c r="AE28545">
        <v>8.4900000000000003E-2</v>
      </c>
      <c r="AF28545">
        <v>568.14</v>
      </c>
      <c r="AG28545" t="s">
        <v>49</v>
      </c>
      <c r="AH28545" t="s">
        <v>73</v>
      </c>
      <c r="AI28545" t="s">
        <v>67798</v>
      </c>
      <c r="AJ28545" t="s">
        <v>157</v>
      </c>
      <c r="AK28545" t="s">
        <v>734</v>
      </c>
      <c r="AL28545">
        <v>51996</v>
      </c>
      <c r="AM28545" t="s">
        <v>31</v>
      </c>
      <c r="AN28545" s="1">
        <v>40725</v>
      </c>
      <c r="AO28545" t="s">
        <v>32</v>
      </c>
      <c r="AP28545" t="s">
        <v>33</v>
      </c>
      <c r="AQ28545" t="s">
        <v>67799</v>
      </c>
      <c r="AR28545" t="s">
        <v>35</v>
      </c>
      <c r="AS28545" t="s">
        <v>69774</v>
      </c>
      <c r="AT28545" t="s">
        <v>861</v>
      </c>
      <c r="AU28545" t="s">
        <v>38</v>
      </c>
      <c r="AV28545">
        <v>12.55</v>
      </c>
    </row>
    <row r="28546" spans="1:48" x14ac:dyDescent="0.3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60106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6967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1023480</v>
      </c>
      <c r="AA28546">
        <v>4000</v>
      </c>
      <c r="AB28546">
        <v>4000</v>
      </c>
      <c r="AC28546">
        <v>4000</v>
      </c>
      <c r="AD28546" t="s">
        <v>25</v>
      </c>
      <c r="AE28546">
        <v>0.11990000000000001</v>
      </c>
      <c r="AF28546">
        <v>132.84</v>
      </c>
      <c r="AG28546" t="s">
        <v>44</v>
      </c>
      <c r="AH28546" t="s">
        <v>45</v>
      </c>
      <c r="AI28546" t="s">
        <v>13920</v>
      </c>
      <c r="AJ28546" t="s">
        <v>57</v>
      </c>
      <c r="AK28546" t="s">
        <v>734</v>
      </c>
      <c r="AL28546">
        <v>66000</v>
      </c>
      <c r="AM28546" t="s">
        <v>52</v>
      </c>
      <c r="AN28546" s="1">
        <v>40725</v>
      </c>
      <c r="AO28546" t="s">
        <v>32</v>
      </c>
      <c r="AP28546" t="s">
        <v>33</v>
      </c>
      <c r="AQ28546" t="s">
        <v>34</v>
      </c>
      <c r="AR28546" t="s">
        <v>8203</v>
      </c>
      <c r="AS28546" t="s">
        <v>8203</v>
      </c>
      <c r="AT28546" t="s">
        <v>1285</v>
      </c>
      <c r="AU28546" t="s">
        <v>261</v>
      </c>
      <c r="AV28546">
        <v>2.16</v>
      </c>
    </row>
    <row r="28547" spans="1:48" x14ac:dyDescent="0.3">
      <c r="A28547">
        <v>815795</v>
      </c>
      <c r="B28547">
        <v>0</v>
      </c>
      <c r="C28547" s="1">
        <v>39203</v>
      </c>
      <c r="D28547">
        <v>2</v>
      </c>
      <c r="E28547" t="s">
        <v>60106</v>
      </c>
      <c r="F28547" t="s">
        <v>60106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6967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1023482</v>
      </c>
      <c r="AA28547">
        <v>5300</v>
      </c>
      <c r="AB28547">
        <v>5300</v>
      </c>
      <c r="AC28547">
        <v>5300</v>
      </c>
      <c r="AD28547" t="s">
        <v>25</v>
      </c>
      <c r="AE28547">
        <v>0.15229999999999999</v>
      </c>
      <c r="AF28547">
        <v>184.33</v>
      </c>
      <c r="AG28547" t="s">
        <v>63</v>
      </c>
      <c r="AH28547" t="s">
        <v>224</v>
      </c>
      <c r="AI28547" t="s">
        <v>6586</v>
      </c>
      <c r="AJ28547" t="s">
        <v>86</v>
      </c>
      <c r="AK28547" t="s">
        <v>30</v>
      </c>
      <c r="AL28547">
        <v>24996</v>
      </c>
      <c r="AM28547" t="s">
        <v>61</v>
      </c>
      <c r="AN28547" s="1">
        <v>40756</v>
      </c>
      <c r="AO28547" t="s">
        <v>32</v>
      </c>
      <c r="AP28547" t="s">
        <v>33</v>
      </c>
      <c r="AQ28547" t="s">
        <v>34</v>
      </c>
      <c r="AR28547" t="s">
        <v>35</v>
      </c>
      <c r="AS28547" t="s">
        <v>6587</v>
      </c>
      <c r="AT28547" t="s">
        <v>5036</v>
      </c>
      <c r="AU28547" t="s">
        <v>422</v>
      </c>
      <c r="AV28547">
        <v>4.7</v>
      </c>
    </row>
    <row r="28548" spans="1:48" x14ac:dyDescent="0.3">
      <c r="A28548">
        <v>815833</v>
      </c>
      <c r="B28548">
        <v>0</v>
      </c>
      <c r="C28548" s="1">
        <v>38626</v>
      </c>
      <c r="D28548">
        <v>3</v>
      </c>
      <c r="E28548" t="s">
        <v>60106</v>
      </c>
      <c r="F28548" t="s">
        <v>60106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6967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1023521</v>
      </c>
      <c r="AA28548">
        <v>2750</v>
      </c>
      <c r="AB28548">
        <v>2750</v>
      </c>
      <c r="AC28548">
        <v>2750</v>
      </c>
      <c r="AD28548" t="s">
        <v>25</v>
      </c>
      <c r="AE28548">
        <v>9.9900000000000003E-2</v>
      </c>
      <c r="AF28548">
        <v>88.73</v>
      </c>
      <c r="AG28548" t="s">
        <v>44</v>
      </c>
      <c r="AH28548" t="s">
        <v>130</v>
      </c>
      <c r="AI28548" t="s">
        <v>24415</v>
      </c>
      <c r="AJ28548" t="s">
        <v>95</v>
      </c>
      <c r="AK28548" t="s">
        <v>30</v>
      </c>
      <c r="AL28548">
        <v>37000</v>
      </c>
      <c r="AM28548" t="s">
        <v>52</v>
      </c>
      <c r="AN28548" s="1">
        <v>40725</v>
      </c>
      <c r="AO28548" t="s">
        <v>32</v>
      </c>
      <c r="AP28548" t="s">
        <v>33</v>
      </c>
      <c r="AQ28548" t="s">
        <v>24416</v>
      </c>
      <c r="AR28548" t="s">
        <v>6314</v>
      </c>
      <c r="AS28548" t="s">
        <v>24417</v>
      </c>
      <c r="AT28548" t="s">
        <v>347</v>
      </c>
      <c r="AU28548" t="s">
        <v>255</v>
      </c>
      <c r="AV28548">
        <v>8.43</v>
      </c>
    </row>
    <row r="28549" spans="1:48" x14ac:dyDescent="0.3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60106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6967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23542</v>
      </c>
      <c r="AA28549">
        <v>10000</v>
      </c>
      <c r="AB28549">
        <v>10000</v>
      </c>
      <c r="AC28549">
        <v>10000</v>
      </c>
      <c r="AD28549" t="s">
        <v>25</v>
      </c>
      <c r="AE28549">
        <v>6.9900000000000004E-2</v>
      </c>
      <c r="AF28549">
        <v>308.73</v>
      </c>
      <c r="AG28549" t="s">
        <v>49</v>
      </c>
      <c r="AH28549" t="s">
        <v>50</v>
      </c>
      <c r="AI28549" t="s">
        <v>15919</v>
      </c>
      <c r="AJ28549" t="s">
        <v>78</v>
      </c>
      <c r="AK28549" t="s">
        <v>734</v>
      </c>
      <c r="AL28549">
        <v>70000</v>
      </c>
      <c r="AM28549" t="s">
        <v>52</v>
      </c>
      <c r="AN28549" s="1">
        <v>40725</v>
      </c>
      <c r="AO28549" t="s">
        <v>32</v>
      </c>
      <c r="AP28549" t="s">
        <v>33</v>
      </c>
      <c r="AQ28549" t="s">
        <v>34</v>
      </c>
      <c r="AR28549" t="s">
        <v>8124</v>
      </c>
      <c r="AS28549" t="s">
        <v>72359</v>
      </c>
      <c r="AT28549" t="s">
        <v>413</v>
      </c>
      <c r="AU28549" t="s">
        <v>282</v>
      </c>
      <c r="AV28549">
        <v>14.66</v>
      </c>
    </row>
    <row r="28550" spans="1:48" x14ac:dyDescent="0.3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60106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6967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23614</v>
      </c>
      <c r="AA28550">
        <v>10000</v>
      </c>
      <c r="AB28550">
        <v>10000</v>
      </c>
      <c r="AC28550">
        <v>10000</v>
      </c>
      <c r="AD28550" t="s">
        <v>59</v>
      </c>
      <c r="AE28550">
        <v>0.19689999999999999</v>
      </c>
      <c r="AF28550">
        <v>263.22000000000003</v>
      </c>
      <c r="AG28550" t="s">
        <v>88</v>
      </c>
      <c r="AH28550" t="s">
        <v>89</v>
      </c>
      <c r="AI28550" t="s">
        <v>13047</v>
      </c>
      <c r="AJ28550" t="s">
        <v>100</v>
      </c>
      <c r="AK28550" t="s">
        <v>734</v>
      </c>
      <c r="AL28550">
        <v>96000</v>
      </c>
      <c r="AM28550" t="s">
        <v>31</v>
      </c>
      <c r="AN28550" s="1">
        <v>40725</v>
      </c>
      <c r="AO28550" t="s">
        <v>32</v>
      </c>
      <c r="AP28550" t="s">
        <v>33</v>
      </c>
      <c r="AQ28550" t="s">
        <v>34</v>
      </c>
      <c r="AR28550" t="s">
        <v>8143</v>
      </c>
      <c r="AS28550" t="s">
        <v>13048</v>
      </c>
      <c r="AT28550" t="s">
        <v>578</v>
      </c>
      <c r="AU28550" t="s">
        <v>255</v>
      </c>
      <c r="AV28550">
        <v>11.44</v>
      </c>
    </row>
    <row r="28551" spans="1:48" x14ac:dyDescent="0.3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60106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6967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1023615</v>
      </c>
      <c r="AA28551">
        <v>20000</v>
      </c>
      <c r="AB28551">
        <v>20000</v>
      </c>
      <c r="AC28551">
        <v>20000</v>
      </c>
      <c r="AD28551" t="s">
        <v>59</v>
      </c>
      <c r="AE28551">
        <v>0.18390000000000001</v>
      </c>
      <c r="AF28551">
        <v>512.13</v>
      </c>
      <c r="AG28551" t="s">
        <v>88</v>
      </c>
      <c r="AH28551" t="s">
        <v>445</v>
      </c>
      <c r="AI28551" t="s">
        <v>4004</v>
      </c>
      <c r="AJ28551" t="s">
        <v>100</v>
      </c>
      <c r="AK28551" t="s">
        <v>734</v>
      </c>
      <c r="AL28551">
        <v>115000</v>
      </c>
      <c r="AM28551" t="s">
        <v>31</v>
      </c>
      <c r="AN28551" s="1">
        <v>40725</v>
      </c>
      <c r="AO28551" t="s">
        <v>32</v>
      </c>
      <c r="AP28551" t="s">
        <v>33</v>
      </c>
      <c r="AQ28551" t="s">
        <v>34</v>
      </c>
      <c r="AR28551" t="s">
        <v>35</v>
      </c>
      <c r="AS28551" t="s">
        <v>3030</v>
      </c>
      <c r="AT28551" t="s">
        <v>2426</v>
      </c>
      <c r="AU28551" t="s">
        <v>380</v>
      </c>
      <c r="AV28551">
        <v>7.78</v>
      </c>
    </row>
    <row r="28552" spans="1:48" x14ac:dyDescent="0.3">
      <c r="A28552">
        <v>815918</v>
      </c>
      <c r="B28552">
        <v>0</v>
      </c>
      <c r="C28552" s="1">
        <v>36039</v>
      </c>
      <c r="D28552">
        <v>0</v>
      </c>
      <c r="E28552" t="s">
        <v>60106</v>
      </c>
      <c r="F28552" t="s">
        <v>60106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6967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1023625</v>
      </c>
      <c r="AA28552">
        <v>6000</v>
      </c>
      <c r="AB28552">
        <v>6000</v>
      </c>
      <c r="AC28552">
        <v>5750</v>
      </c>
      <c r="AD28552" t="s">
        <v>59</v>
      </c>
      <c r="AE28552">
        <v>0.1099</v>
      </c>
      <c r="AF28552">
        <v>130.43</v>
      </c>
      <c r="AG28552" t="s">
        <v>44</v>
      </c>
      <c r="AH28552" t="s">
        <v>66</v>
      </c>
      <c r="AI28552" t="s">
        <v>20586</v>
      </c>
      <c r="AJ28552" t="s">
        <v>47</v>
      </c>
      <c r="AK28552" t="s">
        <v>734</v>
      </c>
      <c r="AL28552">
        <v>53640</v>
      </c>
      <c r="AM28552" t="s">
        <v>31</v>
      </c>
      <c r="AN28552" s="1">
        <v>40725</v>
      </c>
      <c r="AO28552" t="s">
        <v>1281</v>
      </c>
      <c r="AP28552" t="s">
        <v>33</v>
      </c>
      <c r="AQ28552" t="s">
        <v>20587</v>
      </c>
      <c r="AR28552" t="s">
        <v>8143</v>
      </c>
      <c r="AS28552" t="s">
        <v>70265</v>
      </c>
      <c r="AT28552" t="s">
        <v>651</v>
      </c>
      <c r="AU28552" t="s">
        <v>477</v>
      </c>
      <c r="AV28552">
        <v>19.11</v>
      </c>
    </row>
    <row r="28553" spans="1:48" x14ac:dyDescent="0.3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60106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6967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003196</v>
      </c>
      <c r="AA28553">
        <v>12000</v>
      </c>
      <c r="AB28553">
        <v>12000</v>
      </c>
      <c r="AC28553">
        <v>12000</v>
      </c>
      <c r="AD28553" t="s">
        <v>25</v>
      </c>
      <c r="AE28553">
        <v>0.15989999999999999</v>
      </c>
      <c r="AF28553">
        <v>421.83</v>
      </c>
      <c r="AG28553" t="s">
        <v>26</v>
      </c>
      <c r="AH28553" t="s">
        <v>79</v>
      </c>
      <c r="AI28553" t="s">
        <v>5558</v>
      </c>
      <c r="AJ28553" t="s">
        <v>78</v>
      </c>
      <c r="AK28553" t="s">
        <v>734</v>
      </c>
      <c r="AL28553">
        <v>122000</v>
      </c>
      <c r="AM28553" t="s">
        <v>61</v>
      </c>
      <c r="AN28553" s="1">
        <v>40725</v>
      </c>
      <c r="AO28553" t="s">
        <v>32</v>
      </c>
      <c r="AP28553" t="s">
        <v>33</v>
      </c>
      <c r="AQ28553" t="s">
        <v>34</v>
      </c>
      <c r="AR28553" t="s">
        <v>35</v>
      </c>
      <c r="AS28553" t="s">
        <v>74428</v>
      </c>
      <c r="AT28553" t="s">
        <v>1221</v>
      </c>
      <c r="AU28553" t="s">
        <v>302</v>
      </c>
      <c r="AV28553">
        <v>21.14</v>
      </c>
    </row>
    <row r="28554" spans="1:48" x14ac:dyDescent="0.3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60106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6967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1023668</v>
      </c>
      <c r="AA28554">
        <v>4250</v>
      </c>
      <c r="AB28554">
        <v>4250</v>
      </c>
      <c r="AC28554">
        <v>4200</v>
      </c>
      <c r="AD28554" t="s">
        <v>25</v>
      </c>
      <c r="AE28554">
        <v>5.4199999999999998E-2</v>
      </c>
      <c r="AF28554">
        <v>128.18</v>
      </c>
      <c r="AG28554" t="s">
        <v>49</v>
      </c>
      <c r="AH28554" t="s">
        <v>138</v>
      </c>
      <c r="AI28554" t="s">
        <v>70271</v>
      </c>
      <c r="AJ28554" t="s">
        <v>151</v>
      </c>
      <c r="AK28554" t="s">
        <v>734</v>
      </c>
      <c r="AL28554">
        <v>72000</v>
      </c>
      <c r="AM28554" t="s">
        <v>31</v>
      </c>
      <c r="AN28554" s="1">
        <v>40725</v>
      </c>
      <c r="AO28554" t="s">
        <v>32</v>
      </c>
      <c r="AP28554" t="s">
        <v>33</v>
      </c>
      <c r="AQ28554" t="s">
        <v>34</v>
      </c>
      <c r="AR28554" t="s">
        <v>35</v>
      </c>
      <c r="AS28554" t="s">
        <v>4412</v>
      </c>
      <c r="AT28554" t="s">
        <v>1456</v>
      </c>
      <c r="AU28554" t="s">
        <v>276</v>
      </c>
      <c r="AV28554">
        <v>20.07</v>
      </c>
    </row>
    <row r="28555" spans="1:48" x14ac:dyDescent="0.3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60106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6967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1023698</v>
      </c>
      <c r="AA28555">
        <v>26000</v>
      </c>
      <c r="AB28555">
        <v>26000</v>
      </c>
      <c r="AC28555">
        <v>23525.55615</v>
      </c>
      <c r="AD28555" t="s">
        <v>59</v>
      </c>
      <c r="AE28555">
        <v>0.20619999999999999</v>
      </c>
      <c r="AF28555">
        <v>697.85</v>
      </c>
      <c r="AG28555" t="s">
        <v>228</v>
      </c>
      <c r="AH28555" t="s">
        <v>442</v>
      </c>
      <c r="AI28555" t="s">
        <v>66713</v>
      </c>
      <c r="AJ28555" t="s">
        <v>78</v>
      </c>
      <c r="AK28555" t="s">
        <v>734</v>
      </c>
      <c r="AL28555">
        <v>64800</v>
      </c>
      <c r="AM28555" t="s">
        <v>61</v>
      </c>
      <c r="AN28555" s="1">
        <v>40725</v>
      </c>
      <c r="AO28555" t="s">
        <v>1281</v>
      </c>
      <c r="AP28555" t="s">
        <v>33</v>
      </c>
      <c r="AQ28555" t="s">
        <v>66714</v>
      </c>
      <c r="AR28555" t="s">
        <v>35</v>
      </c>
      <c r="AS28555" t="s">
        <v>36</v>
      </c>
      <c r="AT28555" t="s">
        <v>798</v>
      </c>
      <c r="AU28555" t="s">
        <v>393</v>
      </c>
      <c r="AV28555">
        <v>22.91</v>
      </c>
    </row>
    <row r="28556" spans="1:48" x14ac:dyDescent="0.3">
      <c r="A28556">
        <v>816023</v>
      </c>
      <c r="B28556">
        <v>0</v>
      </c>
      <c r="C28556" s="1">
        <v>32112</v>
      </c>
      <c r="D28556">
        <v>0</v>
      </c>
      <c r="E28556" t="s">
        <v>60106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6967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1023738</v>
      </c>
      <c r="AA28556">
        <v>6500</v>
      </c>
      <c r="AB28556">
        <v>6500</v>
      </c>
      <c r="AC28556">
        <v>6500</v>
      </c>
      <c r="AD28556" t="s">
        <v>25</v>
      </c>
      <c r="AE28556">
        <v>0.1099</v>
      </c>
      <c r="AF28556">
        <v>212.78</v>
      </c>
      <c r="AG28556" t="s">
        <v>44</v>
      </c>
      <c r="AH28556" t="s">
        <v>66</v>
      </c>
      <c r="AI28556" t="s">
        <v>38862</v>
      </c>
      <c r="AJ28556" t="s">
        <v>57</v>
      </c>
      <c r="AK28556" t="s">
        <v>734</v>
      </c>
      <c r="AL28556">
        <v>84000</v>
      </c>
      <c r="AM28556" t="s">
        <v>52</v>
      </c>
      <c r="AN28556" s="1">
        <v>40725</v>
      </c>
      <c r="AO28556" t="s">
        <v>32</v>
      </c>
      <c r="AP28556" t="s">
        <v>33</v>
      </c>
      <c r="AQ28556" t="s">
        <v>38863</v>
      </c>
      <c r="AR28556" t="s">
        <v>8137</v>
      </c>
      <c r="AS28556" t="s">
        <v>74429</v>
      </c>
      <c r="AT28556" t="s">
        <v>38864</v>
      </c>
      <c r="AU28556" t="s">
        <v>342</v>
      </c>
      <c r="AV28556">
        <v>7.69</v>
      </c>
    </row>
    <row r="28557" spans="1:48" x14ac:dyDescent="0.3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60106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6967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1023745</v>
      </c>
      <c r="AA28557">
        <v>5000</v>
      </c>
      <c r="AB28557">
        <v>5000</v>
      </c>
      <c r="AC28557">
        <v>5000</v>
      </c>
      <c r="AD28557" t="s">
        <v>25</v>
      </c>
      <c r="AE28557">
        <v>0.1149</v>
      </c>
      <c r="AF28557">
        <v>164.86</v>
      </c>
      <c r="AG28557" t="s">
        <v>44</v>
      </c>
      <c r="AH28557" t="s">
        <v>153</v>
      </c>
      <c r="AI28557" t="s">
        <v>1014</v>
      </c>
      <c r="AJ28557" t="s">
        <v>57</v>
      </c>
      <c r="AK28557" t="s">
        <v>734</v>
      </c>
      <c r="AL28557">
        <v>104000</v>
      </c>
      <c r="AM28557" t="s">
        <v>31</v>
      </c>
      <c r="AN28557" s="1">
        <v>40725</v>
      </c>
      <c r="AO28557" t="s">
        <v>32</v>
      </c>
      <c r="AP28557" t="s">
        <v>33</v>
      </c>
      <c r="AQ28557" t="s">
        <v>34</v>
      </c>
      <c r="AR28557" t="s">
        <v>35</v>
      </c>
      <c r="AS28557" t="s">
        <v>36</v>
      </c>
      <c r="AT28557" t="s">
        <v>1015</v>
      </c>
      <c r="AU28557" t="s">
        <v>282</v>
      </c>
      <c r="AV28557">
        <v>17.53</v>
      </c>
    </row>
    <row r="28558" spans="1:48" x14ac:dyDescent="0.3">
      <c r="A28558">
        <v>816061</v>
      </c>
      <c r="B28558">
        <v>0</v>
      </c>
      <c r="C28558" s="1">
        <v>37257</v>
      </c>
      <c r="D28558">
        <v>2</v>
      </c>
      <c r="E28558" t="s">
        <v>60106</v>
      </c>
      <c r="F28558" t="s">
        <v>60106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6967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1023782</v>
      </c>
      <c r="AA28558">
        <v>2100</v>
      </c>
      <c r="AB28558">
        <v>2100</v>
      </c>
      <c r="AC28558">
        <v>2100</v>
      </c>
      <c r="AD28558" t="s">
        <v>59</v>
      </c>
      <c r="AE28558">
        <v>0.1399</v>
      </c>
      <c r="AF28558">
        <v>48.86</v>
      </c>
      <c r="AG28558" t="s">
        <v>63</v>
      </c>
      <c r="AH28558" t="s">
        <v>161</v>
      </c>
      <c r="AI28558" t="s">
        <v>69736</v>
      </c>
      <c r="AJ28558" t="s">
        <v>78</v>
      </c>
      <c r="AK28558" t="s">
        <v>30</v>
      </c>
      <c r="AL28558">
        <v>48000</v>
      </c>
      <c r="AM28558" t="s">
        <v>31</v>
      </c>
      <c r="AN28558" s="1">
        <v>40725</v>
      </c>
      <c r="AO28558" t="s">
        <v>1276</v>
      </c>
      <c r="AP28558" t="s">
        <v>33</v>
      </c>
      <c r="AQ28558" t="s">
        <v>17440</v>
      </c>
      <c r="AR28558" t="s">
        <v>8124</v>
      </c>
      <c r="AS28558" t="s">
        <v>71879</v>
      </c>
      <c r="AT28558" t="s">
        <v>336</v>
      </c>
      <c r="AU28558" t="s">
        <v>249</v>
      </c>
      <c r="AV28558">
        <v>8.1999999999999993</v>
      </c>
    </row>
    <row r="28559" spans="1:48" x14ac:dyDescent="0.3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60106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6967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1023817</v>
      </c>
      <c r="AA28559">
        <v>9600</v>
      </c>
      <c r="AB28559">
        <v>9600</v>
      </c>
      <c r="AC28559">
        <v>9350</v>
      </c>
      <c r="AD28559" t="s">
        <v>25</v>
      </c>
      <c r="AE28559">
        <v>0.1099</v>
      </c>
      <c r="AF28559">
        <v>314.25</v>
      </c>
      <c r="AG28559" t="s">
        <v>44</v>
      </c>
      <c r="AH28559" t="s">
        <v>66</v>
      </c>
      <c r="AI28559" t="s">
        <v>45947</v>
      </c>
      <c r="AJ28559" t="s">
        <v>29</v>
      </c>
      <c r="AK28559" t="s">
        <v>30</v>
      </c>
      <c r="AL28559">
        <v>83000</v>
      </c>
      <c r="AM28559" t="s">
        <v>52</v>
      </c>
      <c r="AN28559" s="1">
        <v>40725</v>
      </c>
      <c r="AO28559" t="s">
        <v>32</v>
      </c>
      <c r="AP28559" t="s">
        <v>33</v>
      </c>
      <c r="AQ28559" t="s">
        <v>45948</v>
      </c>
      <c r="AR28559" t="s">
        <v>35</v>
      </c>
      <c r="AS28559" t="s">
        <v>70566</v>
      </c>
      <c r="AT28559" t="s">
        <v>290</v>
      </c>
      <c r="AU28559" t="s">
        <v>291</v>
      </c>
      <c r="AV28559">
        <v>11.06</v>
      </c>
    </row>
    <row r="28560" spans="1:48" x14ac:dyDescent="0.3">
      <c r="A28560">
        <v>816096</v>
      </c>
      <c r="B28560">
        <v>0</v>
      </c>
      <c r="C28560" s="1">
        <v>36312</v>
      </c>
      <c r="D28560">
        <v>0</v>
      </c>
      <c r="E28560" t="s">
        <v>60106</v>
      </c>
      <c r="F28560" t="s">
        <v>60106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6967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023822</v>
      </c>
      <c r="AA28560">
        <v>12000</v>
      </c>
      <c r="AB28560">
        <v>12000</v>
      </c>
      <c r="AC28560">
        <v>11750</v>
      </c>
      <c r="AD28560" t="s">
        <v>25</v>
      </c>
      <c r="AE28560">
        <v>7.4899999999999994E-2</v>
      </c>
      <c r="AF28560">
        <v>373.22</v>
      </c>
      <c r="AG28560" t="s">
        <v>49</v>
      </c>
      <c r="AH28560" t="s">
        <v>120</v>
      </c>
      <c r="AI28560" t="s">
        <v>41665</v>
      </c>
      <c r="AJ28560" t="s">
        <v>86</v>
      </c>
      <c r="AK28560" t="s">
        <v>734</v>
      </c>
      <c r="AL28560">
        <v>114000</v>
      </c>
      <c r="AM28560" t="s">
        <v>31</v>
      </c>
      <c r="AN28560" s="1">
        <v>40725</v>
      </c>
      <c r="AO28560" t="s">
        <v>32</v>
      </c>
      <c r="AP28560" t="s">
        <v>33</v>
      </c>
      <c r="AQ28560" t="s">
        <v>41666</v>
      </c>
      <c r="AR28560" t="s">
        <v>8132</v>
      </c>
      <c r="AS28560" t="s">
        <v>70188</v>
      </c>
      <c r="AT28560" t="s">
        <v>618</v>
      </c>
      <c r="AU28560" t="s">
        <v>619</v>
      </c>
      <c r="AV28560">
        <v>16.32</v>
      </c>
    </row>
    <row r="28561" spans="1:48" x14ac:dyDescent="0.3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60106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6967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023830</v>
      </c>
      <c r="AA28561">
        <v>1400</v>
      </c>
      <c r="AB28561">
        <v>1400</v>
      </c>
      <c r="AC28561">
        <v>1400</v>
      </c>
      <c r="AD28561" t="s">
        <v>25</v>
      </c>
      <c r="AE28561">
        <v>0.13489999999999999</v>
      </c>
      <c r="AF28561">
        <v>47.51</v>
      </c>
      <c r="AG28561" t="s">
        <v>63</v>
      </c>
      <c r="AH28561" t="s">
        <v>117</v>
      </c>
      <c r="AI28561" t="s">
        <v>13502</v>
      </c>
      <c r="AJ28561" t="s">
        <v>41</v>
      </c>
      <c r="AK28561" t="s">
        <v>734</v>
      </c>
      <c r="AL28561">
        <v>21600</v>
      </c>
      <c r="AM28561" t="s">
        <v>31</v>
      </c>
      <c r="AN28561" s="1">
        <v>40725</v>
      </c>
      <c r="AO28561" t="s">
        <v>32</v>
      </c>
      <c r="AP28561" t="s">
        <v>33</v>
      </c>
      <c r="AQ28561" t="s">
        <v>34</v>
      </c>
      <c r="AR28561" t="s">
        <v>6314</v>
      </c>
      <c r="AS28561" t="s">
        <v>13503</v>
      </c>
      <c r="AT28561" t="s">
        <v>961</v>
      </c>
      <c r="AU28561" t="s">
        <v>252</v>
      </c>
      <c r="AV28561">
        <v>6.28</v>
      </c>
    </row>
    <row r="28562" spans="1:48" x14ac:dyDescent="0.3">
      <c r="A28562">
        <v>816167</v>
      </c>
      <c r="B28562">
        <v>0</v>
      </c>
      <c r="C28562" s="1">
        <v>36557</v>
      </c>
      <c r="D28562">
        <v>0</v>
      </c>
      <c r="E28562" t="s">
        <v>60106</v>
      </c>
      <c r="F28562" t="s">
        <v>60106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6967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1023869</v>
      </c>
      <c r="AA28562">
        <v>4200</v>
      </c>
      <c r="AB28562">
        <v>4200</v>
      </c>
      <c r="AC28562">
        <v>4150</v>
      </c>
      <c r="AD28562" t="s">
        <v>25</v>
      </c>
      <c r="AE28562">
        <v>6.9900000000000004E-2</v>
      </c>
      <c r="AF28562">
        <v>129.66999999999999</v>
      </c>
      <c r="AG28562" t="s">
        <v>49</v>
      </c>
      <c r="AH28562" t="s">
        <v>50</v>
      </c>
      <c r="AI28562" t="s">
        <v>14779</v>
      </c>
      <c r="AJ28562" t="s">
        <v>41</v>
      </c>
      <c r="AK28562" t="s">
        <v>734</v>
      </c>
      <c r="AL28562">
        <v>130000</v>
      </c>
      <c r="AM28562" t="s">
        <v>31</v>
      </c>
      <c r="AN28562" s="1">
        <v>40725</v>
      </c>
      <c r="AO28562" t="s">
        <v>32</v>
      </c>
      <c r="AP28562" t="s">
        <v>33</v>
      </c>
      <c r="AQ28562" t="s">
        <v>34</v>
      </c>
      <c r="AR28562" t="s">
        <v>6314</v>
      </c>
      <c r="AS28562" t="s">
        <v>14780</v>
      </c>
      <c r="AT28562" t="s">
        <v>114</v>
      </c>
      <c r="AU28562" t="s">
        <v>38</v>
      </c>
      <c r="AV28562">
        <v>5.58</v>
      </c>
    </row>
    <row r="28563" spans="1:48" x14ac:dyDescent="0.3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60106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6967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1023880</v>
      </c>
      <c r="AA28563">
        <v>7200</v>
      </c>
      <c r="AB28563">
        <v>7200</v>
      </c>
      <c r="AC28563">
        <v>7200</v>
      </c>
      <c r="AD28563" t="s">
        <v>25</v>
      </c>
      <c r="AE28563">
        <v>0.15229999999999999</v>
      </c>
      <c r="AF28563">
        <v>250.41</v>
      </c>
      <c r="AG28563" t="s">
        <v>63</v>
      </c>
      <c r="AH28563" t="s">
        <v>224</v>
      </c>
      <c r="AI28563" t="s">
        <v>71112</v>
      </c>
      <c r="AJ28563" t="s">
        <v>47</v>
      </c>
      <c r="AK28563" t="s">
        <v>1207</v>
      </c>
      <c r="AL28563">
        <v>35000</v>
      </c>
      <c r="AM28563" t="s">
        <v>31</v>
      </c>
      <c r="AN28563" s="1">
        <v>40725</v>
      </c>
      <c r="AO28563" t="s">
        <v>1276</v>
      </c>
      <c r="AP28563" t="s">
        <v>33</v>
      </c>
      <c r="AQ28563" t="s">
        <v>19805</v>
      </c>
      <c r="AR28563" t="s">
        <v>8124</v>
      </c>
      <c r="AS28563" t="s">
        <v>8679</v>
      </c>
      <c r="AT28563" t="s">
        <v>646</v>
      </c>
      <c r="AU28563" t="s">
        <v>269</v>
      </c>
      <c r="AV28563">
        <v>23.45</v>
      </c>
    </row>
    <row r="28564" spans="1:48" x14ac:dyDescent="0.3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60106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6967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1023913</v>
      </c>
      <c r="AA28564">
        <v>2400</v>
      </c>
      <c r="AB28564">
        <v>2400</v>
      </c>
      <c r="AC28564">
        <v>2400</v>
      </c>
      <c r="AD28564" t="s">
        <v>25</v>
      </c>
      <c r="AE28564">
        <v>0.1099</v>
      </c>
      <c r="AF28564">
        <v>78.569999999999993</v>
      </c>
      <c r="AG28564" t="s">
        <v>44</v>
      </c>
      <c r="AH28564" t="s">
        <v>66</v>
      </c>
      <c r="AI28564" t="s">
        <v>7103</v>
      </c>
      <c r="AJ28564" t="s">
        <v>157</v>
      </c>
      <c r="AK28564" t="s">
        <v>30</v>
      </c>
      <c r="AL28564">
        <v>39000</v>
      </c>
      <c r="AM28564" t="s">
        <v>52</v>
      </c>
      <c r="AN28564" s="1">
        <v>40725</v>
      </c>
      <c r="AO28564" t="s">
        <v>32</v>
      </c>
      <c r="AP28564" t="s">
        <v>33</v>
      </c>
      <c r="AQ28564" t="s">
        <v>34</v>
      </c>
      <c r="AR28564" t="s">
        <v>35</v>
      </c>
      <c r="AS28564" t="s">
        <v>7104</v>
      </c>
      <c r="AT28564" t="s">
        <v>413</v>
      </c>
      <c r="AU28564" t="s">
        <v>282</v>
      </c>
      <c r="AV28564">
        <v>14.34</v>
      </c>
    </row>
    <row r="28565" spans="1:48" x14ac:dyDescent="0.3">
      <c r="A28565">
        <v>816247</v>
      </c>
      <c r="B28565">
        <v>0</v>
      </c>
      <c r="C28565" s="1">
        <v>35065</v>
      </c>
      <c r="D28565">
        <v>0</v>
      </c>
      <c r="E28565" t="s">
        <v>60106</v>
      </c>
      <c r="F28565" t="s">
        <v>60106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6967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1023964</v>
      </c>
      <c r="AA28565">
        <v>5275</v>
      </c>
      <c r="AB28565">
        <v>5275</v>
      </c>
      <c r="AC28565">
        <v>5250</v>
      </c>
      <c r="AD28565" t="s">
        <v>25</v>
      </c>
      <c r="AE28565">
        <v>5.4199999999999998E-2</v>
      </c>
      <c r="AF28565">
        <v>159.1</v>
      </c>
      <c r="AG28565" t="s">
        <v>49</v>
      </c>
      <c r="AH28565" t="s">
        <v>138</v>
      </c>
      <c r="AI28565" t="s">
        <v>9804</v>
      </c>
      <c r="AJ28565" t="s">
        <v>100</v>
      </c>
      <c r="AK28565" t="s">
        <v>1207</v>
      </c>
      <c r="AL28565">
        <v>120000</v>
      </c>
      <c r="AM28565" t="s">
        <v>31</v>
      </c>
      <c r="AN28565" s="1">
        <v>40725</v>
      </c>
      <c r="AO28565" t="s">
        <v>32</v>
      </c>
      <c r="AP28565" t="s">
        <v>33</v>
      </c>
      <c r="AQ28565" t="s">
        <v>34</v>
      </c>
      <c r="AR28565" t="s">
        <v>8180</v>
      </c>
      <c r="AS28565" t="s">
        <v>3822</v>
      </c>
      <c r="AT28565" t="s">
        <v>862</v>
      </c>
      <c r="AU28565" t="s">
        <v>533</v>
      </c>
      <c r="AV28565">
        <v>5.71</v>
      </c>
    </row>
    <row r="28566" spans="1:48" x14ac:dyDescent="0.3">
      <c r="A28566">
        <v>816274</v>
      </c>
      <c r="B28566">
        <v>0</v>
      </c>
      <c r="C28566" s="1">
        <v>36039</v>
      </c>
      <c r="D28566">
        <v>2</v>
      </c>
      <c r="E28566" t="s">
        <v>60106</v>
      </c>
      <c r="F28566" t="s">
        <v>60106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6967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1023994</v>
      </c>
      <c r="AA28566">
        <v>8000</v>
      </c>
      <c r="AB28566">
        <v>8000</v>
      </c>
      <c r="AC28566">
        <v>8000</v>
      </c>
      <c r="AD28566" t="s">
        <v>25</v>
      </c>
      <c r="AE28566">
        <v>0.1149</v>
      </c>
      <c r="AF28566">
        <v>263.77999999999997</v>
      </c>
      <c r="AG28566" t="s">
        <v>44</v>
      </c>
      <c r="AH28566" t="s">
        <v>153</v>
      </c>
      <c r="AI28566" t="s">
        <v>9805</v>
      </c>
      <c r="AJ28566" t="s">
        <v>57</v>
      </c>
      <c r="AK28566" t="s">
        <v>1207</v>
      </c>
      <c r="AL28566">
        <v>110000</v>
      </c>
      <c r="AM28566" t="s">
        <v>31</v>
      </c>
      <c r="AN28566" s="1">
        <v>40725</v>
      </c>
      <c r="AO28566" t="s">
        <v>32</v>
      </c>
      <c r="AP28566" t="s">
        <v>33</v>
      </c>
      <c r="AQ28566" t="s">
        <v>34</v>
      </c>
      <c r="AR28566" t="s">
        <v>8180</v>
      </c>
      <c r="AS28566" t="s">
        <v>9806</v>
      </c>
      <c r="AT28566" t="s">
        <v>326</v>
      </c>
      <c r="AU28566" t="s">
        <v>249</v>
      </c>
      <c r="AV28566">
        <v>19.899999999999999</v>
      </c>
    </row>
    <row r="28567" spans="1:48" x14ac:dyDescent="0.3">
      <c r="A28567">
        <v>816278</v>
      </c>
      <c r="B28567">
        <v>0</v>
      </c>
      <c r="C28567" s="1">
        <v>34455</v>
      </c>
      <c r="D28567">
        <v>0</v>
      </c>
      <c r="E28567" t="s">
        <v>60106</v>
      </c>
      <c r="F28567" t="s">
        <v>60106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6967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023998</v>
      </c>
      <c r="AA28567">
        <v>19200</v>
      </c>
      <c r="AB28567">
        <v>19200</v>
      </c>
      <c r="AC28567">
        <v>18950</v>
      </c>
      <c r="AD28567" t="s">
        <v>25</v>
      </c>
      <c r="AE28567">
        <v>7.4899999999999994E-2</v>
      </c>
      <c r="AF28567">
        <v>597.16</v>
      </c>
      <c r="AG28567" t="s">
        <v>49</v>
      </c>
      <c r="AH28567" t="s">
        <v>120</v>
      </c>
      <c r="AI28567" t="s">
        <v>16002</v>
      </c>
      <c r="AJ28567" t="s">
        <v>78</v>
      </c>
      <c r="AK28567" t="s">
        <v>734</v>
      </c>
      <c r="AL28567">
        <v>65000</v>
      </c>
      <c r="AM28567" t="s">
        <v>31</v>
      </c>
      <c r="AN28567" s="1">
        <v>40725</v>
      </c>
      <c r="AO28567" t="s">
        <v>32</v>
      </c>
      <c r="AP28567" t="s">
        <v>33</v>
      </c>
      <c r="AQ28567" t="s">
        <v>34</v>
      </c>
      <c r="AR28567" t="s">
        <v>8132</v>
      </c>
      <c r="AS28567" t="s">
        <v>2393</v>
      </c>
      <c r="AT28567" t="s">
        <v>409</v>
      </c>
      <c r="AU28567" t="s">
        <v>246</v>
      </c>
      <c r="AV28567">
        <v>10.82</v>
      </c>
    </row>
    <row r="28568" spans="1:48" x14ac:dyDescent="0.3">
      <c r="A28568">
        <v>816287</v>
      </c>
      <c r="B28568">
        <v>0</v>
      </c>
      <c r="C28568" s="1">
        <v>31017</v>
      </c>
      <c r="D28568">
        <v>2</v>
      </c>
      <c r="E28568" t="s">
        <v>60106</v>
      </c>
      <c r="F28568" t="s">
        <v>60106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6967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24008</v>
      </c>
      <c r="AA28568">
        <v>1000</v>
      </c>
      <c r="AB28568">
        <v>1000</v>
      </c>
      <c r="AC28568">
        <v>1000</v>
      </c>
      <c r="AD28568" t="s">
        <v>25</v>
      </c>
      <c r="AE28568">
        <v>0.15229999999999999</v>
      </c>
      <c r="AF28568">
        <v>34.78</v>
      </c>
      <c r="AG28568" t="s">
        <v>63</v>
      </c>
      <c r="AH28568" t="s">
        <v>224</v>
      </c>
      <c r="AI28568" t="s">
        <v>55332</v>
      </c>
      <c r="AJ28568" t="s">
        <v>71</v>
      </c>
      <c r="AK28568" t="s">
        <v>734</v>
      </c>
      <c r="AL28568">
        <v>30000</v>
      </c>
      <c r="AM28568" t="s">
        <v>52</v>
      </c>
      <c r="AN28568" s="1">
        <v>40725</v>
      </c>
      <c r="AO28568" t="s">
        <v>32</v>
      </c>
      <c r="AP28568" t="s">
        <v>33</v>
      </c>
      <c r="AQ28568" t="s">
        <v>55333</v>
      </c>
      <c r="AR28568" t="s">
        <v>35</v>
      </c>
      <c r="AS28568" t="s">
        <v>69763</v>
      </c>
      <c r="AT28568" t="s">
        <v>1368</v>
      </c>
      <c r="AU28568" t="s">
        <v>342</v>
      </c>
      <c r="AV28568">
        <v>23.52</v>
      </c>
    </row>
    <row r="28569" spans="1:48" x14ac:dyDescent="0.3">
      <c r="A28569">
        <v>816304</v>
      </c>
      <c r="B28569">
        <v>0</v>
      </c>
      <c r="C28569" s="1">
        <v>34001</v>
      </c>
      <c r="D28569">
        <v>2</v>
      </c>
      <c r="E28569" t="s">
        <v>60106</v>
      </c>
      <c r="F28569" t="s">
        <v>60106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6967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1024026</v>
      </c>
      <c r="AA28569">
        <v>21000</v>
      </c>
      <c r="AB28569">
        <v>18350</v>
      </c>
      <c r="AC28569">
        <v>18300</v>
      </c>
      <c r="AD28569" t="s">
        <v>59</v>
      </c>
      <c r="AE28569">
        <v>0.12989999999999999</v>
      </c>
      <c r="AF28569">
        <v>417.43</v>
      </c>
      <c r="AG28569" t="s">
        <v>63</v>
      </c>
      <c r="AH28569" t="s">
        <v>164</v>
      </c>
      <c r="AI28569" t="s">
        <v>13594</v>
      </c>
      <c r="AJ28569" t="s">
        <v>157</v>
      </c>
      <c r="AK28569" t="s">
        <v>734</v>
      </c>
      <c r="AL28569">
        <v>59750</v>
      </c>
      <c r="AM28569" t="s">
        <v>61</v>
      </c>
      <c r="AN28569" s="1">
        <v>40756</v>
      </c>
      <c r="AO28569" t="s">
        <v>32</v>
      </c>
      <c r="AP28569" t="s">
        <v>33</v>
      </c>
      <c r="AQ28569" t="s">
        <v>34</v>
      </c>
      <c r="AR28569" t="s">
        <v>8180</v>
      </c>
      <c r="AS28569" t="s">
        <v>74430</v>
      </c>
      <c r="AT28569" t="s">
        <v>1133</v>
      </c>
      <c r="AU28569" t="s">
        <v>398</v>
      </c>
      <c r="AV28569">
        <v>12.31</v>
      </c>
    </row>
    <row r="28570" spans="1:48" x14ac:dyDescent="0.3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60106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6967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024030</v>
      </c>
      <c r="AA28570">
        <v>14250</v>
      </c>
      <c r="AB28570">
        <v>14250</v>
      </c>
      <c r="AC28570">
        <v>14000</v>
      </c>
      <c r="AD28570" t="s">
        <v>59</v>
      </c>
      <c r="AE28570">
        <v>0.1149</v>
      </c>
      <c r="AF28570">
        <v>313.33</v>
      </c>
      <c r="AG28570" t="s">
        <v>44</v>
      </c>
      <c r="AH28570" t="s">
        <v>153</v>
      </c>
      <c r="AI28570" t="s">
        <v>58648</v>
      </c>
      <c r="AJ28570" t="s">
        <v>47</v>
      </c>
      <c r="AK28570" t="s">
        <v>734</v>
      </c>
      <c r="AL28570">
        <v>82500</v>
      </c>
      <c r="AM28570" t="s">
        <v>61</v>
      </c>
      <c r="AN28570" s="1">
        <v>40725</v>
      </c>
      <c r="AO28570" t="s">
        <v>32</v>
      </c>
      <c r="AP28570" t="s">
        <v>33</v>
      </c>
      <c r="AQ28570" t="s">
        <v>58649</v>
      </c>
      <c r="AR28570" t="s">
        <v>35</v>
      </c>
      <c r="AS28570" t="s">
        <v>58650</v>
      </c>
      <c r="AT28570" t="s">
        <v>1133</v>
      </c>
      <c r="AU28570" t="s">
        <v>398</v>
      </c>
      <c r="AV28570">
        <v>27.67</v>
      </c>
    </row>
    <row r="28571" spans="1:48" x14ac:dyDescent="0.3">
      <c r="A28571">
        <v>816315</v>
      </c>
      <c r="B28571">
        <v>0</v>
      </c>
      <c r="C28571" s="1">
        <v>35186</v>
      </c>
      <c r="D28571">
        <v>0</v>
      </c>
      <c r="E28571" t="s">
        <v>60106</v>
      </c>
      <c r="F28571" t="s">
        <v>60106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6967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1024038</v>
      </c>
      <c r="AA28571">
        <v>3525</v>
      </c>
      <c r="AB28571">
        <v>3525</v>
      </c>
      <c r="AC28571">
        <v>3525</v>
      </c>
      <c r="AD28571" t="s">
        <v>25</v>
      </c>
      <c r="AE28571">
        <v>5.4199999999999998E-2</v>
      </c>
      <c r="AF28571">
        <v>106.32</v>
      </c>
      <c r="AG28571" t="s">
        <v>49</v>
      </c>
      <c r="AH28571" t="s">
        <v>138</v>
      </c>
      <c r="AI28571" t="s">
        <v>14336</v>
      </c>
      <c r="AJ28571" t="s">
        <v>71</v>
      </c>
      <c r="AK28571" t="s">
        <v>734</v>
      </c>
      <c r="AL28571">
        <v>103000</v>
      </c>
      <c r="AM28571" t="s">
        <v>31</v>
      </c>
      <c r="AN28571" s="1">
        <v>40725</v>
      </c>
      <c r="AO28571" t="s">
        <v>32</v>
      </c>
      <c r="AP28571" t="s">
        <v>33</v>
      </c>
      <c r="AQ28571" t="s">
        <v>34</v>
      </c>
      <c r="AR28571" t="s">
        <v>8130</v>
      </c>
      <c r="AS28571" t="s">
        <v>8281</v>
      </c>
      <c r="AT28571" t="s">
        <v>772</v>
      </c>
      <c r="AU28571" t="s">
        <v>533</v>
      </c>
      <c r="AV28571">
        <v>10.28</v>
      </c>
    </row>
    <row r="28572" spans="1:48" x14ac:dyDescent="0.3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60106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6967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024044</v>
      </c>
      <c r="AA28572">
        <v>12000</v>
      </c>
      <c r="AB28572">
        <v>12000</v>
      </c>
      <c r="AC28572">
        <v>12000</v>
      </c>
      <c r="AD28572" t="s">
        <v>25</v>
      </c>
      <c r="AE28572">
        <v>0.1399</v>
      </c>
      <c r="AF28572">
        <v>410.08</v>
      </c>
      <c r="AG28572" t="s">
        <v>63</v>
      </c>
      <c r="AH28572" t="s">
        <v>161</v>
      </c>
      <c r="AI28572" t="s">
        <v>60562</v>
      </c>
      <c r="AJ28572" t="s">
        <v>78</v>
      </c>
      <c r="AK28572" t="s">
        <v>734</v>
      </c>
      <c r="AL28572">
        <v>54400</v>
      </c>
      <c r="AM28572" t="s">
        <v>52</v>
      </c>
      <c r="AN28572" s="1">
        <v>40725</v>
      </c>
      <c r="AO28572" t="s">
        <v>32</v>
      </c>
      <c r="AP28572" t="s">
        <v>33</v>
      </c>
      <c r="AQ28572" t="s">
        <v>60563</v>
      </c>
      <c r="AR28572" t="s">
        <v>35</v>
      </c>
      <c r="AS28572" t="s">
        <v>2292</v>
      </c>
      <c r="AT28572" t="s">
        <v>324</v>
      </c>
      <c r="AU28572" t="s">
        <v>273</v>
      </c>
      <c r="AV28572">
        <v>22.46</v>
      </c>
    </row>
    <row r="28573" spans="1:48" x14ac:dyDescent="0.3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60106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6967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024061</v>
      </c>
      <c r="AA28573">
        <v>12000</v>
      </c>
      <c r="AB28573">
        <v>12000</v>
      </c>
      <c r="AC28573">
        <v>12000</v>
      </c>
      <c r="AD28573" t="s">
        <v>25</v>
      </c>
      <c r="AE28573">
        <v>0.11990000000000001</v>
      </c>
      <c r="AF28573">
        <v>398.52</v>
      </c>
      <c r="AG28573" t="s">
        <v>44</v>
      </c>
      <c r="AH28573" t="s">
        <v>45</v>
      </c>
      <c r="AI28573" t="s">
        <v>4285</v>
      </c>
      <c r="AJ28573" t="s">
        <v>47</v>
      </c>
      <c r="AK28573" t="s">
        <v>1207</v>
      </c>
      <c r="AL28573">
        <v>96000</v>
      </c>
      <c r="AM28573" t="s">
        <v>31</v>
      </c>
      <c r="AN28573" s="1">
        <v>40725</v>
      </c>
      <c r="AO28573" t="s">
        <v>32</v>
      </c>
      <c r="AP28573" t="s">
        <v>33</v>
      </c>
      <c r="AQ28573" t="s">
        <v>34</v>
      </c>
      <c r="AR28573" t="s">
        <v>8159</v>
      </c>
      <c r="AS28573" t="s">
        <v>1492</v>
      </c>
      <c r="AT28573" t="s">
        <v>725</v>
      </c>
      <c r="AU28573" t="s">
        <v>282</v>
      </c>
      <c r="AV28573">
        <v>15.88</v>
      </c>
    </row>
    <row r="28574" spans="1:48" x14ac:dyDescent="0.3">
      <c r="A28574">
        <v>816335</v>
      </c>
      <c r="B28574">
        <v>0</v>
      </c>
      <c r="C28574" s="1">
        <v>38777</v>
      </c>
      <c r="D28574">
        <v>0</v>
      </c>
      <c r="E28574" t="s">
        <v>60106</v>
      </c>
      <c r="F28574" t="s">
        <v>60106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6967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024062</v>
      </c>
      <c r="AA28574">
        <v>15000</v>
      </c>
      <c r="AB28574">
        <v>15000</v>
      </c>
      <c r="AC28574">
        <v>15000</v>
      </c>
      <c r="AD28574" t="s">
        <v>25</v>
      </c>
      <c r="AE28574">
        <v>7.4899999999999994E-2</v>
      </c>
      <c r="AF28574">
        <v>466.53</v>
      </c>
      <c r="AG28574" t="s">
        <v>49</v>
      </c>
      <c r="AH28574" t="s">
        <v>120</v>
      </c>
      <c r="AI28574" t="s">
        <v>45438</v>
      </c>
      <c r="AJ28574" t="s">
        <v>78</v>
      </c>
      <c r="AK28574" t="s">
        <v>734</v>
      </c>
      <c r="AL28574">
        <v>105804</v>
      </c>
      <c r="AM28574" t="s">
        <v>52</v>
      </c>
      <c r="AN28574" s="1">
        <v>40725</v>
      </c>
      <c r="AO28574" t="s">
        <v>32</v>
      </c>
      <c r="AP28574" t="s">
        <v>33</v>
      </c>
      <c r="AQ28574" t="s">
        <v>45439</v>
      </c>
      <c r="AR28574" t="s">
        <v>8124</v>
      </c>
      <c r="AS28574" t="s">
        <v>72359</v>
      </c>
      <c r="AT28574" t="s">
        <v>344</v>
      </c>
      <c r="AU28574" t="s">
        <v>249</v>
      </c>
      <c r="AV28574">
        <v>2.65</v>
      </c>
    </row>
    <row r="28575" spans="1:48" x14ac:dyDescent="0.3">
      <c r="A28575">
        <v>816346</v>
      </c>
      <c r="B28575">
        <v>0</v>
      </c>
      <c r="C28575" s="1">
        <v>35217</v>
      </c>
      <c r="D28575">
        <v>2</v>
      </c>
      <c r="E28575" t="s">
        <v>60106</v>
      </c>
      <c r="F28575" t="s">
        <v>60106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6967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1024073</v>
      </c>
      <c r="AA28575">
        <v>30000</v>
      </c>
      <c r="AB28575">
        <v>30000</v>
      </c>
      <c r="AC28575">
        <v>30000</v>
      </c>
      <c r="AD28575" t="s">
        <v>59</v>
      </c>
      <c r="AE28575">
        <v>0.1749</v>
      </c>
      <c r="AF28575">
        <v>753.51</v>
      </c>
      <c r="AG28575" t="s">
        <v>26</v>
      </c>
      <c r="AH28575" t="s">
        <v>69</v>
      </c>
      <c r="AI28575" t="s">
        <v>70778</v>
      </c>
      <c r="AJ28575" t="s">
        <v>71</v>
      </c>
      <c r="AK28575" t="s">
        <v>734</v>
      </c>
      <c r="AL28575">
        <v>88000</v>
      </c>
      <c r="AM28575" t="s">
        <v>52</v>
      </c>
      <c r="AN28575" s="1">
        <v>40725</v>
      </c>
      <c r="AO28575" t="s">
        <v>32</v>
      </c>
      <c r="AP28575" t="s">
        <v>33</v>
      </c>
      <c r="AQ28575" t="s">
        <v>34869</v>
      </c>
      <c r="AR28575" t="s">
        <v>8180</v>
      </c>
      <c r="AS28575" t="s">
        <v>2292</v>
      </c>
      <c r="AT28575" t="s">
        <v>1166</v>
      </c>
      <c r="AU28575" t="s">
        <v>255</v>
      </c>
      <c r="AV28575">
        <v>5.93</v>
      </c>
    </row>
    <row r="28576" spans="1:48" x14ac:dyDescent="0.3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60106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6967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024078</v>
      </c>
      <c r="AA28576">
        <v>12000</v>
      </c>
      <c r="AB28576">
        <v>12000</v>
      </c>
      <c r="AC28576">
        <v>12000</v>
      </c>
      <c r="AD28576" t="s">
        <v>59</v>
      </c>
      <c r="AE28576">
        <v>0.20619999999999999</v>
      </c>
      <c r="AF28576">
        <v>322.08999999999997</v>
      </c>
      <c r="AG28576" t="s">
        <v>228</v>
      </c>
      <c r="AH28576" t="s">
        <v>442</v>
      </c>
      <c r="AI28576" t="s">
        <v>16311</v>
      </c>
      <c r="AJ28576" t="s">
        <v>95</v>
      </c>
      <c r="AK28576" t="s">
        <v>30</v>
      </c>
      <c r="AL28576">
        <v>50000</v>
      </c>
      <c r="AM28576" t="s">
        <v>52</v>
      </c>
      <c r="AN28576" s="1">
        <v>40725</v>
      </c>
      <c r="AO28576" t="s">
        <v>1276</v>
      </c>
      <c r="AP28576" t="s">
        <v>33</v>
      </c>
      <c r="AQ28576" t="s">
        <v>16312</v>
      </c>
      <c r="AR28576" t="s">
        <v>8137</v>
      </c>
      <c r="AS28576" t="s">
        <v>16313</v>
      </c>
      <c r="AT28576" t="s">
        <v>705</v>
      </c>
      <c r="AU28576" t="s">
        <v>342</v>
      </c>
      <c r="AV28576">
        <v>1.1499999999999999</v>
      </c>
    </row>
    <row r="28577" spans="1:48" x14ac:dyDescent="0.3">
      <c r="A28577">
        <v>816354</v>
      </c>
      <c r="B28577">
        <v>0</v>
      </c>
      <c r="C28577" s="1">
        <v>34060</v>
      </c>
      <c r="D28577">
        <v>1</v>
      </c>
      <c r="E28577" t="s">
        <v>60106</v>
      </c>
      <c r="F28577" t="s">
        <v>60106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6967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1024081</v>
      </c>
      <c r="AA28577">
        <v>24650</v>
      </c>
      <c r="AB28577">
        <v>20900</v>
      </c>
      <c r="AC28577">
        <v>20875</v>
      </c>
      <c r="AD28577" t="s">
        <v>59</v>
      </c>
      <c r="AE28577">
        <v>0.16889999999999999</v>
      </c>
      <c r="AF28577">
        <v>518.19000000000005</v>
      </c>
      <c r="AG28577" t="s">
        <v>26</v>
      </c>
      <c r="AH28577" t="s">
        <v>27</v>
      </c>
      <c r="AI28577" t="s">
        <v>64808</v>
      </c>
      <c r="AJ28577" t="s">
        <v>151</v>
      </c>
      <c r="AK28577" t="s">
        <v>30</v>
      </c>
      <c r="AL28577">
        <v>45000</v>
      </c>
      <c r="AM28577" t="s">
        <v>61</v>
      </c>
      <c r="AN28577" s="1">
        <v>40725</v>
      </c>
      <c r="AO28577" t="s">
        <v>1276</v>
      </c>
      <c r="AP28577" t="s">
        <v>33</v>
      </c>
      <c r="AQ28577" t="s">
        <v>66984</v>
      </c>
      <c r="AR28577" t="s">
        <v>35</v>
      </c>
      <c r="AS28577" t="s">
        <v>36</v>
      </c>
      <c r="AT28577" t="s">
        <v>320</v>
      </c>
      <c r="AU28577" t="s">
        <v>299</v>
      </c>
      <c r="AV28577">
        <v>21.65</v>
      </c>
    </row>
    <row r="28578" spans="1:48" x14ac:dyDescent="0.3">
      <c r="A28578">
        <v>816383</v>
      </c>
      <c r="B28578">
        <v>0</v>
      </c>
      <c r="C28578" s="1">
        <v>35247</v>
      </c>
      <c r="D28578">
        <v>5</v>
      </c>
      <c r="E28578" t="s">
        <v>60106</v>
      </c>
      <c r="F28578" t="s">
        <v>60106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6967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1024112</v>
      </c>
      <c r="AA28578">
        <v>35000</v>
      </c>
      <c r="AB28578">
        <v>35000</v>
      </c>
      <c r="AC28578">
        <v>15065.95649</v>
      </c>
      <c r="AD28578" t="s">
        <v>59</v>
      </c>
      <c r="AE28578">
        <v>0.1799</v>
      </c>
      <c r="AF28578">
        <v>888.58</v>
      </c>
      <c r="AG28578" t="s">
        <v>88</v>
      </c>
      <c r="AH28578" t="s">
        <v>93</v>
      </c>
      <c r="AI28578" t="s">
        <v>4005</v>
      </c>
      <c r="AJ28578" t="s">
        <v>71</v>
      </c>
      <c r="AK28578" t="s">
        <v>734</v>
      </c>
      <c r="AL28578">
        <v>195200</v>
      </c>
      <c r="AM28578" t="s">
        <v>61</v>
      </c>
      <c r="AN28578" s="1">
        <v>40725</v>
      </c>
      <c r="AO28578" t="s">
        <v>32</v>
      </c>
      <c r="AP28578" t="s">
        <v>33</v>
      </c>
      <c r="AQ28578" t="s">
        <v>34</v>
      </c>
      <c r="AR28578" t="s">
        <v>35</v>
      </c>
      <c r="AS28578" t="s">
        <v>71647</v>
      </c>
      <c r="AT28578" t="s">
        <v>1773</v>
      </c>
      <c r="AU28578" t="s">
        <v>261</v>
      </c>
      <c r="AV28578">
        <v>15.81</v>
      </c>
    </row>
    <row r="28579" spans="1:48" x14ac:dyDescent="0.3">
      <c r="A28579">
        <v>816388</v>
      </c>
      <c r="B28579">
        <v>0</v>
      </c>
      <c r="C28579" s="1">
        <v>37773</v>
      </c>
      <c r="D28579">
        <v>0</v>
      </c>
      <c r="E28579" t="s">
        <v>60106</v>
      </c>
      <c r="F28579" t="s">
        <v>60106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6967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1024118</v>
      </c>
      <c r="AA28579">
        <v>23750</v>
      </c>
      <c r="AB28579">
        <v>23750</v>
      </c>
      <c r="AC28579">
        <v>23475</v>
      </c>
      <c r="AD28579" t="s">
        <v>25</v>
      </c>
      <c r="AE28579">
        <v>0.1099</v>
      </c>
      <c r="AF28579">
        <v>777.44</v>
      </c>
      <c r="AG28579" t="s">
        <v>44</v>
      </c>
      <c r="AH28579" t="s">
        <v>66</v>
      </c>
      <c r="AI28579" t="s">
        <v>61856</v>
      </c>
      <c r="AJ28579" t="s">
        <v>151</v>
      </c>
      <c r="AK28579" t="s">
        <v>734</v>
      </c>
      <c r="AL28579">
        <v>80000</v>
      </c>
      <c r="AM28579" t="s">
        <v>61</v>
      </c>
      <c r="AN28579" s="1">
        <v>40725</v>
      </c>
      <c r="AO28579" t="s">
        <v>32</v>
      </c>
      <c r="AP28579" t="s">
        <v>33</v>
      </c>
      <c r="AQ28579" t="s">
        <v>61857</v>
      </c>
      <c r="AR28579" t="s">
        <v>35</v>
      </c>
      <c r="AS28579" t="s">
        <v>1492</v>
      </c>
      <c r="AT28579" t="s">
        <v>373</v>
      </c>
      <c r="AU28579" t="s">
        <v>246</v>
      </c>
      <c r="AV28579">
        <v>7.38</v>
      </c>
    </row>
    <row r="28580" spans="1:48" x14ac:dyDescent="0.3">
      <c r="A28580">
        <v>816395</v>
      </c>
      <c r="B28580">
        <v>0</v>
      </c>
      <c r="C28580" s="1">
        <v>37530</v>
      </c>
      <c r="D28580">
        <v>0</v>
      </c>
      <c r="E28580" t="s">
        <v>60106</v>
      </c>
      <c r="F28580" t="s">
        <v>60106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6967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1024125</v>
      </c>
      <c r="AA28580">
        <v>6800</v>
      </c>
      <c r="AB28580">
        <v>6800</v>
      </c>
      <c r="AC28580">
        <v>6800</v>
      </c>
      <c r="AD28580" t="s">
        <v>25</v>
      </c>
      <c r="AE28580">
        <v>0.21740000000000001</v>
      </c>
      <c r="AF28580">
        <v>258.79000000000002</v>
      </c>
      <c r="AG28580" t="s">
        <v>228</v>
      </c>
      <c r="AH28580" t="s">
        <v>229</v>
      </c>
      <c r="AI28580" t="s">
        <v>16314</v>
      </c>
      <c r="AJ28580" t="s">
        <v>47</v>
      </c>
      <c r="AK28580" t="s">
        <v>30</v>
      </c>
      <c r="AL28580">
        <v>36500</v>
      </c>
      <c r="AM28580" t="s">
        <v>52</v>
      </c>
      <c r="AN28580" s="1">
        <v>40725</v>
      </c>
      <c r="AO28580" t="s">
        <v>1276</v>
      </c>
      <c r="AP28580" t="s">
        <v>33</v>
      </c>
      <c r="AQ28580" t="s">
        <v>16315</v>
      </c>
      <c r="AR28580" t="s">
        <v>6314</v>
      </c>
      <c r="AS28580" t="s">
        <v>8673</v>
      </c>
      <c r="AT28580" t="s">
        <v>481</v>
      </c>
      <c r="AU28580" t="s">
        <v>302</v>
      </c>
      <c r="AV28580">
        <v>20.48</v>
      </c>
    </row>
    <row r="28581" spans="1:48" x14ac:dyDescent="0.3">
      <c r="A28581">
        <v>816399</v>
      </c>
      <c r="B28581">
        <v>0</v>
      </c>
      <c r="C28581" s="1">
        <v>34213</v>
      </c>
      <c r="D28581">
        <v>0</v>
      </c>
      <c r="E28581" t="s">
        <v>60106</v>
      </c>
      <c r="F28581" t="s">
        <v>60106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6967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024129</v>
      </c>
      <c r="AA28581">
        <v>16000</v>
      </c>
      <c r="AB28581">
        <v>16000</v>
      </c>
      <c r="AC28581">
        <v>15750</v>
      </c>
      <c r="AD28581" t="s">
        <v>59</v>
      </c>
      <c r="AE28581">
        <v>0.12989999999999999</v>
      </c>
      <c r="AF28581">
        <v>363.97</v>
      </c>
      <c r="AG28581" t="s">
        <v>63</v>
      </c>
      <c r="AH28581" t="s">
        <v>164</v>
      </c>
      <c r="AI28581" t="s">
        <v>527</v>
      </c>
      <c r="AJ28581" t="s">
        <v>78</v>
      </c>
      <c r="AK28581" t="s">
        <v>734</v>
      </c>
      <c r="AL28581">
        <v>69390</v>
      </c>
      <c r="AM28581" t="s">
        <v>61</v>
      </c>
      <c r="AN28581" s="1">
        <v>40725</v>
      </c>
      <c r="AO28581" t="s">
        <v>1281</v>
      </c>
      <c r="AP28581" t="s">
        <v>33</v>
      </c>
      <c r="AQ28581" t="s">
        <v>65965</v>
      </c>
      <c r="AR28581" t="s">
        <v>35</v>
      </c>
      <c r="AS28581" t="s">
        <v>2317</v>
      </c>
      <c r="AT28581" t="s">
        <v>9874</v>
      </c>
      <c r="AU28581" t="s">
        <v>249</v>
      </c>
      <c r="AV28581">
        <v>19.940000000000001</v>
      </c>
    </row>
    <row r="28582" spans="1:48" x14ac:dyDescent="0.3">
      <c r="A28582">
        <v>816407</v>
      </c>
      <c r="B28582">
        <v>0</v>
      </c>
      <c r="C28582" s="1">
        <v>32509</v>
      </c>
      <c r="D28582">
        <v>1</v>
      </c>
      <c r="E28582" t="s">
        <v>60106</v>
      </c>
      <c r="F28582" t="s">
        <v>60106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6967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24137</v>
      </c>
      <c r="AA28582">
        <v>10000</v>
      </c>
      <c r="AB28582">
        <v>10000</v>
      </c>
      <c r="AC28582">
        <v>10000</v>
      </c>
      <c r="AD28582" t="s">
        <v>25</v>
      </c>
      <c r="AE28582">
        <v>0.1399</v>
      </c>
      <c r="AF28582">
        <v>341.73</v>
      </c>
      <c r="AG28582" t="s">
        <v>63</v>
      </c>
      <c r="AH28582" t="s">
        <v>161</v>
      </c>
      <c r="AI28582" t="s">
        <v>5608</v>
      </c>
      <c r="AJ28582" t="s">
        <v>78</v>
      </c>
      <c r="AK28582" t="s">
        <v>30</v>
      </c>
      <c r="AL28582">
        <v>97000</v>
      </c>
      <c r="AM28582" t="s">
        <v>31</v>
      </c>
      <c r="AN28582" s="1">
        <v>40725</v>
      </c>
      <c r="AO28582" t="s">
        <v>32</v>
      </c>
      <c r="AP28582" t="s">
        <v>33</v>
      </c>
      <c r="AQ28582" t="s">
        <v>31533</v>
      </c>
      <c r="AR28582" t="s">
        <v>8132</v>
      </c>
      <c r="AS28582" t="s">
        <v>70144</v>
      </c>
      <c r="AT28582" t="s">
        <v>358</v>
      </c>
      <c r="AU28582" t="s">
        <v>246</v>
      </c>
      <c r="AV28582">
        <v>15.19</v>
      </c>
    </row>
    <row r="28583" spans="1:48" x14ac:dyDescent="0.3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60106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6967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024142</v>
      </c>
      <c r="AA28583">
        <v>12000</v>
      </c>
      <c r="AB28583">
        <v>7775</v>
      </c>
      <c r="AC28583">
        <v>7775</v>
      </c>
      <c r="AD28583" t="s">
        <v>59</v>
      </c>
      <c r="AE28583">
        <v>0.15229999999999999</v>
      </c>
      <c r="AF28583">
        <v>185.91</v>
      </c>
      <c r="AG28583" t="s">
        <v>63</v>
      </c>
      <c r="AH28583" t="s">
        <v>224</v>
      </c>
      <c r="AI28583" t="s">
        <v>35957</v>
      </c>
      <c r="AJ28583" t="s">
        <v>157</v>
      </c>
      <c r="AK28583" t="s">
        <v>734</v>
      </c>
      <c r="AL28583">
        <v>34320</v>
      </c>
      <c r="AM28583" t="s">
        <v>52</v>
      </c>
      <c r="AN28583" s="1">
        <v>40756</v>
      </c>
      <c r="AO28583" t="s">
        <v>32</v>
      </c>
      <c r="AP28583" t="s">
        <v>33</v>
      </c>
      <c r="AQ28583" t="s">
        <v>35958</v>
      </c>
      <c r="AR28583" t="s">
        <v>8124</v>
      </c>
      <c r="AS28583" t="s">
        <v>72359</v>
      </c>
      <c r="AT28583" t="s">
        <v>1086</v>
      </c>
      <c r="AU28583" t="s">
        <v>533</v>
      </c>
      <c r="AV28583">
        <v>11.89</v>
      </c>
    </row>
    <row r="28584" spans="1:48" x14ac:dyDescent="0.3">
      <c r="A28584">
        <v>816414</v>
      </c>
      <c r="B28584">
        <v>0</v>
      </c>
      <c r="C28584" s="1">
        <v>34425</v>
      </c>
      <c r="D28584">
        <v>1</v>
      </c>
      <c r="E28584" t="s">
        <v>60106</v>
      </c>
      <c r="F28584" t="s">
        <v>60106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6967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1024145</v>
      </c>
      <c r="AA28584">
        <v>25975</v>
      </c>
      <c r="AB28584">
        <v>16850</v>
      </c>
      <c r="AC28584">
        <v>16850</v>
      </c>
      <c r="AD28584" t="s">
        <v>59</v>
      </c>
      <c r="AE28584">
        <v>0.18390000000000001</v>
      </c>
      <c r="AF28584">
        <v>431.47</v>
      </c>
      <c r="AG28584" t="s">
        <v>88</v>
      </c>
      <c r="AH28584" t="s">
        <v>445</v>
      </c>
      <c r="AI28584" t="s">
        <v>74431</v>
      </c>
      <c r="AJ28584" t="s">
        <v>78</v>
      </c>
      <c r="AK28584" t="s">
        <v>734</v>
      </c>
      <c r="AL28584">
        <v>49000</v>
      </c>
      <c r="AM28584" t="s">
        <v>61</v>
      </c>
      <c r="AN28584" s="1">
        <v>40725</v>
      </c>
      <c r="AO28584" t="s">
        <v>1276</v>
      </c>
      <c r="AP28584" t="s">
        <v>33</v>
      </c>
      <c r="AQ28584" t="s">
        <v>64230</v>
      </c>
      <c r="AR28584" t="s">
        <v>35</v>
      </c>
      <c r="AS28584" t="s">
        <v>2317</v>
      </c>
      <c r="AT28584" t="s">
        <v>2261</v>
      </c>
      <c r="AU28584" t="s">
        <v>285</v>
      </c>
      <c r="AV28584">
        <v>19.3</v>
      </c>
    </row>
    <row r="28585" spans="1:48" x14ac:dyDescent="0.3">
      <c r="A28585">
        <v>816447</v>
      </c>
      <c r="B28585">
        <v>0</v>
      </c>
      <c r="C28585" s="1">
        <v>39264</v>
      </c>
      <c r="D28585">
        <v>0</v>
      </c>
      <c r="E28585" t="s">
        <v>60106</v>
      </c>
      <c r="F28585" t="s">
        <v>60106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6967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1024181</v>
      </c>
      <c r="AA28585">
        <v>5200</v>
      </c>
      <c r="AB28585">
        <v>5200</v>
      </c>
      <c r="AC28585">
        <v>5200</v>
      </c>
      <c r="AD28585" t="s">
        <v>25</v>
      </c>
      <c r="AE28585">
        <v>0.13489999999999999</v>
      </c>
      <c r="AF28585">
        <v>176.44</v>
      </c>
      <c r="AG28585" t="s">
        <v>63</v>
      </c>
      <c r="AH28585" t="s">
        <v>117</v>
      </c>
      <c r="AI28585" t="s">
        <v>29243</v>
      </c>
      <c r="AJ28585" t="s">
        <v>95</v>
      </c>
      <c r="AK28585" t="s">
        <v>30</v>
      </c>
      <c r="AL28585">
        <v>24000</v>
      </c>
      <c r="AM28585" t="s">
        <v>52</v>
      </c>
      <c r="AN28585" s="1">
        <v>40725</v>
      </c>
      <c r="AO28585" t="s">
        <v>32</v>
      </c>
      <c r="AP28585" t="s">
        <v>33</v>
      </c>
      <c r="AQ28585" t="s">
        <v>29244</v>
      </c>
      <c r="AR28585" t="s">
        <v>8124</v>
      </c>
      <c r="AS28585" t="s">
        <v>69839</v>
      </c>
      <c r="AT28585" t="s">
        <v>513</v>
      </c>
      <c r="AU28585" t="s">
        <v>266</v>
      </c>
      <c r="AV28585">
        <v>17.95</v>
      </c>
    </row>
    <row r="28586" spans="1:48" x14ac:dyDescent="0.3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60106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6967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024182</v>
      </c>
      <c r="AA28586">
        <v>15000</v>
      </c>
      <c r="AB28586">
        <v>15000</v>
      </c>
      <c r="AC28586">
        <v>14750</v>
      </c>
      <c r="AD28586" t="s">
        <v>25</v>
      </c>
      <c r="AE28586">
        <v>0.1099</v>
      </c>
      <c r="AF28586">
        <v>491.01</v>
      </c>
      <c r="AG28586" t="s">
        <v>44</v>
      </c>
      <c r="AH28586" t="s">
        <v>66</v>
      </c>
      <c r="AI28586" t="s">
        <v>59967</v>
      </c>
      <c r="AJ28586" t="s">
        <v>78</v>
      </c>
      <c r="AK28586" t="s">
        <v>734</v>
      </c>
      <c r="AL28586">
        <v>65000</v>
      </c>
      <c r="AM28586" t="s">
        <v>61</v>
      </c>
      <c r="AN28586" s="1">
        <v>40725</v>
      </c>
      <c r="AO28586" t="s">
        <v>32</v>
      </c>
      <c r="AP28586" t="s">
        <v>33</v>
      </c>
      <c r="AQ28586" t="s">
        <v>59968</v>
      </c>
      <c r="AR28586" t="s">
        <v>35</v>
      </c>
      <c r="AS28586" t="s">
        <v>71981</v>
      </c>
      <c r="AT28586" t="s">
        <v>675</v>
      </c>
      <c r="AU28586" t="s">
        <v>405</v>
      </c>
      <c r="AV28586">
        <v>23.87</v>
      </c>
    </row>
    <row r="28587" spans="1:48" x14ac:dyDescent="0.3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60106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6967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984045</v>
      </c>
      <c r="AA28587">
        <v>21000</v>
      </c>
      <c r="AB28587">
        <v>21000</v>
      </c>
      <c r="AC28587">
        <v>21000</v>
      </c>
      <c r="AD28587" t="s">
        <v>25</v>
      </c>
      <c r="AE28587">
        <v>0.12620000000000001</v>
      </c>
      <c r="AF28587">
        <v>703.74</v>
      </c>
      <c r="AG28587" t="s">
        <v>44</v>
      </c>
      <c r="AH28587" t="s">
        <v>45</v>
      </c>
      <c r="AI28587" t="s">
        <v>613</v>
      </c>
      <c r="AJ28587" t="s">
        <v>47</v>
      </c>
      <c r="AK28587" t="s">
        <v>30</v>
      </c>
      <c r="AL28587">
        <v>150000</v>
      </c>
      <c r="AM28587" t="s">
        <v>61</v>
      </c>
      <c r="AN28587" s="1">
        <v>40725</v>
      </c>
      <c r="AO28587" t="s">
        <v>32</v>
      </c>
      <c r="AP28587" t="s">
        <v>33</v>
      </c>
      <c r="AQ28587" t="s">
        <v>23343</v>
      </c>
      <c r="AR28587" t="s">
        <v>6314</v>
      </c>
      <c r="AS28587" t="s">
        <v>69704</v>
      </c>
      <c r="AT28587" t="s">
        <v>284</v>
      </c>
      <c r="AU28587" t="s">
        <v>285</v>
      </c>
      <c r="AV28587">
        <v>11.5</v>
      </c>
    </row>
    <row r="28588" spans="1:48" x14ac:dyDescent="0.3">
      <c r="A28588">
        <v>816484</v>
      </c>
      <c r="B28588">
        <v>0</v>
      </c>
      <c r="C28588" s="1">
        <v>33786</v>
      </c>
      <c r="D28588">
        <v>2</v>
      </c>
      <c r="E28588" t="s">
        <v>60106</v>
      </c>
      <c r="F28588" t="s">
        <v>60106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6967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024222</v>
      </c>
      <c r="AA28588">
        <v>13000</v>
      </c>
      <c r="AB28588">
        <v>12125</v>
      </c>
      <c r="AC28588">
        <v>12125</v>
      </c>
      <c r="AD28588" t="s">
        <v>59</v>
      </c>
      <c r="AE28588">
        <v>0.15229999999999999</v>
      </c>
      <c r="AF28588">
        <v>289.92</v>
      </c>
      <c r="AG28588" t="s">
        <v>63</v>
      </c>
      <c r="AH28588" t="s">
        <v>224</v>
      </c>
      <c r="AI28588" t="s">
        <v>43191</v>
      </c>
      <c r="AJ28588" t="s">
        <v>78</v>
      </c>
      <c r="AK28588" t="s">
        <v>734</v>
      </c>
      <c r="AL28588">
        <v>110000</v>
      </c>
      <c r="AM28588" t="s">
        <v>52</v>
      </c>
      <c r="AN28588" s="1">
        <v>40725</v>
      </c>
      <c r="AO28588" t="s">
        <v>32</v>
      </c>
      <c r="AP28588" t="s">
        <v>33</v>
      </c>
      <c r="AQ28588" t="s">
        <v>43192</v>
      </c>
      <c r="AR28588" t="s">
        <v>8130</v>
      </c>
      <c r="AS28588" t="s">
        <v>14976</v>
      </c>
      <c r="AT28588" t="s">
        <v>16461</v>
      </c>
      <c r="AU28588" t="s">
        <v>249</v>
      </c>
      <c r="AV28588">
        <v>13.2</v>
      </c>
    </row>
    <row r="28589" spans="1:48" x14ac:dyDescent="0.3">
      <c r="A28589">
        <v>816500</v>
      </c>
      <c r="B28589">
        <v>0</v>
      </c>
      <c r="C28589" s="1">
        <v>39142</v>
      </c>
      <c r="D28589">
        <v>0</v>
      </c>
      <c r="E28589" t="s">
        <v>60106</v>
      </c>
      <c r="F28589" t="s">
        <v>60106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6967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1024243</v>
      </c>
      <c r="AA28589">
        <v>6000</v>
      </c>
      <c r="AB28589">
        <v>6000</v>
      </c>
      <c r="AC28589">
        <v>6000</v>
      </c>
      <c r="AD28589" t="s">
        <v>25</v>
      </c>
      <c r="AE28589">
        <v>9.9900000000000003E-2</v>
      </c>
      <c r="AF28589">
        <v>193.58</v>
      </c>
      <c r="AG28589" t="s">
        <v>44</v>
      </c>
      <c r="AH28589" t="s">
        <v>130</v>
      </c>
      <c r="AI28589" t="s">
        <v>7470</v>
      </c>
      <c r="AJ28589" t="s">
        <v>95</v>
      </c>
      <c r="AK28589" t="s">
        <v>30</v>
      </c>
      <c r="AL28589">
        <v>70000</v>
      </c>
      <c r="AM28589" t="s">
        <v>52</v>
      </c>
      <c r="AN28589" s="1">
        <v>40725</v>
      </c>
      <c r="AO28589" t="s">
        <v>32</v>
      </c>
      <c r="AP28589" t="s">
        <v>33</v>
      </c>
      <c r="AQ28589" t="s">
        <v>34</v>
      </c>
      <c r="AR28589" t="s">
        <v>35</v>
      </c>
      <c r="AS28589" t="s">
        <v>72308</v>
      </c>
      <c r="AT28589" t="s">
        <v>3616</v>
      </c>
      <c r="AU28589" t="s">
        <v>246</v>
      </c>
      <c r="AV28589">
        <v>4.22</v>
      </c>
    </row>
    <row r="28590" spans="1:48" x14ac:dyDescent="0.3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60106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6967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024275</v>
      </c>
      <c r="AA28590">
        <v>16000</v>
      </c>
      <c r="AB28590">
        <v>16000</v>
      </c>
      <c r="AC28590">
        <v>16000</v>
      </c>
      <c r="AD28590" t="s">
        <v>25</v>
      </c>
      <c r="AE28590">
        <v>0.1479</v>
      </c>
      <c r="AF28590">
        <v>553.01</v>
      </c>
      <c r="AG28590" t="s">
        <v>63</v>
      </c>
      <c r="AH28590" t="s">
        <v>64</v>
      </c>
      <c r="AI28590" t="s">
        <v>13403</v>
      </c>
      <c r="AJ28590" t="s">
        <v>47</v>
      </c>
      <c r="AK28590" t="s">
        <v>734</v>
      </c>
      <c r="AL28590">
        <v>100000</v>
      </c>
      <c r="AM28590" t="s">
        <v>52</v>
      </c>
      <c r="AN28590" s="1">
        <v>40725</v>
      </c>
      <c r="AO28590" t="s">
        <v>32</v>
      </c>
      <c r="AP28590" t="s">
        <v>33</v>
      </c>
      <c r="AQ28590" t="s">
        <v>34</v>
      </c>
      <c r="AR28590" t="s">
        <v>8137</v>
      </c>
      <c r="AS28590" t="s">
        <v>13404</v>
      </c>
      <c r="AT28590" t="s">
        <v>395</v>
      </c>
      <c r="AU28590" t="s">
        <v>334</v>
      </c>
      <c r="AV28590">
        <v>0.91</v>
      </c>
    </row>
    <row r="28591" spans="1:48" x14ac:dyDescent="0.3">
      <c r="A28591">
        <v>816536</v>
      </c>
      <c r="B28591">
        <v>0</v>
      </c>
      <c r="C28591" s="1">
        <v>36557</v>
      </c>
      <c r="D28591">
        <v>0</v>
      </c>
      <c r="E28591" t="s">
        <v>60106</v>
      </c>
      <c r="F28591" t="s">
        <v>60106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6967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1024282</v>
      </c>
      <c r="AA28591">
        <v>20000</v>
      </c>
      <c r="AB28591">
        <v>20000</v>
      </c>
      <c r="AC28591">
        <v>19750</v>
      </c>
      <c r="AD28591" t="s">
        <v>25</v>
      </c>
      <c r="AE28591">
        <v>9.9900000000000003E-2</v>
      </c>
      <c r="AF28591">
        <v>645.25</v>
      </c>
      <c r="AG28591" t="s">
        <v>44</v>
      </c>
      <c r="AH28591" t="s">
        <v>130</v>
      </c>
      <c r="AI28591" t="s">
        <v>59103</v>
      </c>
      <c r="AJ28591" t="s">
        <v>41</v>
      </c>
      <c r="AK28591" t="s">
        <v>734</v>
      </c>
      <c r="AL28591">
        <v>120000</v>
      </c>
      <c r="AM28591" t="s">
        <v>61</v>
      </c>
      <c r="AN28591" s="1">
        <v>40725</v>
      </c>
      <c r="AO28591" t="s">
        <v>32</v>
      </c>
      <c r="AP28591" t="s">
        <v>33</v>
      </c>
      <c r="AQ28591" t="s">
        <v>59104</v>
      </c>
      <c r="AR28591" t="s">
        <v>35</v>
      </c>
      <c r="AS28591" t="s">
        <v>2576</v>
      </c>
      <c r="AT28591" t="s">
        <v>58</v>
      </c>
      <c r="AU28591" t="s">
        <v>38</v>
      </c>
      <c r="AV28591">
        <v>9.84</v>
      </c>
    </row>
    <row r="28592" spans="1:48" x14ac:dyDescent="0.3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60106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6967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1024284</v>
      </c>
      <c r="AA28592">
        <v>3000</v>
      </c>
      <c r="AB28592">
        <v>3000</v>
      </c>
      <c r="AC28592">
        <v>3000</v>
      </c>
      <c r="AD28592" t="s">
        <v>25</v>
      </c>
      <c r="AE28592">
        <v>0.13489999999999999</v>
      </c>
      <c r="AF28592">
        <v>101.8</v>
      </c>
      <c r="AG28592" t="s">
        <v>63</v>
      </c>
      <c r="AH28592" t="s">
        <v>117</v>
      </c>
      <c r="AI28592" t="s">
        <v>563</v>
      </c>
      <c r="AJ28592" t="s">
        <v>71</v>
      </c>
      <c r="AK28592" t="s">
        <v>30</v>
      </c>
      <c r="AL28592">
        <v>48750</v>
      </c>
      <c r="AM28592" t="s">
        <v>31</v>
      </c>
      <c r="AN28592" s="1">
        <v>40725</v>
      </c>
      <c r="AO28592" t="s">
        <v>32</v>
      </c>
      <c r="AP28592" t="s">
        <v>33</v>
      </c>
      <c r="AQ28592" t="s">
        <v>34</v>
      </c>
      <c r="AR28592" t="s">
        <v>35</v>
      </c>
      <c r="AS28592" t="s">
        <v>36</v>
      </c>
      <c r="AT28592" t="s">
        <v>362</v>
      </c>
      <c r="AU28592" t="s">
        <v>282</v>
      </c>
      <c r="AV28592">
        <v>18.190000000000001</v>
      </c>
    </row>
    <row r="28593" spans="1:48" x14ac:dyDescent="0.3">
      <c r="A28593">
        <v>816541</v>
      </c>
      <c r="B28593">
        <v>0</v>
      </c>
      <c r="C28593" s="1">
        <v>33298</v>
      </c>
      <c r="D28593">
        <v>0</v>
      </c>
      <c r="E28593" t="s">
        <v>60106</v>
      </c>
      <c r="F28593" t="s">
        <v>60106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6967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1024289</v>
      </c>
      <c r="AA28593">
        <v>27000</v>
      </c>
      <c r="AB28593">
        <v>27000</v>
      </c>
      <c r="AC28593">
        <v>26894.18435</v>
      </c>
      <c r="AD28593" t="s">
        <v>59</v>
      </c>
      <c r="AE28593">
        <v>0.1149</v>
      </c>
      <c r="AF28593">
        <v>593.66999999999996</v>
      </c>
      <c r="AG28593" t="s">
        <v>44</v>
      </c>
      <c r="AH28593" t="s">
        <v>153</v>
      </c>
      <c r="AI28593" t="s">
        <v>20588</v>
      </c>
      <c r="AJ28593" t="s">
        <v>151</v>
      </c>
      <c r="AK28593" t="s">
        <v>734</v>
      </c>
      <c r="AL28593">
        <v>109000</v>
      </c>
      <c r="AM28593" t="s">
        <v>61</v>
      </c>
      <c r="AN28593" s="1">
        <v>40725</v>
      </c>
      <c r="AO28593" t="s">
        <v>1281</v>
      </c>
      <c r="AP28593" t="s">
        <v>33</v>
      </c>
      <c r="AQ28593" t="s">
        <v>20589</v>
      </c>
      <c r="AR28593" t="s">
        <v>8299</v>
      </c>
      <c r="AS28593" t="s">
        <v>20590</v>
      </c>
      <c r="AT28593" t="s">
        <v>336</v>
      </c>
      <c r="AU28593" t="s">
        <v>249</v>
      </c>
      <c r="AV28593">
        <v>7.99</v>
      </c>
    </row>
    <row r="28594" spans="1:48" x14ac:dyDescent="0.3">
      <c r="A28594">
        <v>816546</v>
      </c>
      <c r="B28594">
        <v>0</v>
      </c>
      <c r="C28594" s="1">
        <v>31352</v>
      </c>
      <c r="D28594">
        <v>1</v>
      </c>
      <c r="E28594" t="s">
        <v>60106</v>
      </c>
      <c r="F28594" t="s">
        <v>60106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6967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024298</v>
      </c>
      <c r="AA28594">
        <v>15000</v>
      </c>
      <c r="AB28594">
        <v>12100</v>
      </c>
      <c r="AC28594">
        <v>12075</v>
      </c>
      <c r="AD28594" t="s">
        <v>59</v>
      </c>
      <c r="AE28594">
        <v>0.15229999999999999</v>
      </c>
      <c r="AF28594">
        <v>289.33</v>
      </c>
      <c r="AG28594" t="s">
        <v>63</v>
      </c>
      <c r="AH28594" t="s">
        <v>224</v>
      </c>
      <c r="AI28594" t="s">
        <v>74432</v>
      </c>
      <c r="AJ28594" t="s">
        <v>47</v>
      </c>
      <c r="AK28594" t="s">
        <v>30</v>
      </c>
      <c r="AL28594">
        <v>82000</v>
      </c>
      <c r="AM28594" t="s">
        <v>61</v>
      </c>
      <c r="AN28594" s="1">
        <v>40725</v>
      </c>
      <c r="AO28594" t="s">
        <v>32</v>
      </c>
      <c r="AP28594" t="s">
        <v>33</v>
      </c>
      <c r="AQ28594" t="s">
        <v>54013</v>
      </c>
      <c r="AR28594" t="s">
        <v>35</v>
      </c>
      <c r="AS28594" t="s">
        <v>54014</v>
      </c>
      <c r="AT28594" t="s">
        <v>54</v>
      </c>
      <c r="AU28594" t="s">
        <v>38</v>
      </c>
      <c r="AV28594">
        <v>16.760000000000002</v>
      </c>
    </row>
    <row r="28595" spans="1:48" x14ac:dyDescent="0.3">
      <c r="A28595">
        <v>816547</v>
      </c>
      <c r="B28595">
        <v>0</v>
      </c>
      <c r="C28595" s="1">
        <v>39173</v>
      </c>
      <c r="D28595">
        <v>2</v>
      </c>
      <c r="E28595" t="s">
        <v>60106</v>
      </c>
      <c r="F28595" t="s">
        <v>60106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6967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1024300</v>
      </c>
      <c r="AA28595">
        <v>6000</v>
      </c>
      <c r="AB28595">
        <v>6000</v>
      </c>
      <c r="AC28595">
        <v>6000</v>
      </c>
      <c r="AD28595" t="s">
        <v>25</v>
      </c>
      <c r="AE28595">
        <v>0.1149</v>
      </c>
      <c r="AF28595">
        <v>197.83</v>
      </c>
      <c r="AG28595" t="s">
        <v>44</v>
      </c>
      <c r="AH28595" t="s">
        <v>153</v>
      </c>
      <c r="AI28595" t="s">
        <v>27936</v>
      </c>
      <c r="AJ28595" t="s">
        <v>95</v>
      </c>
      <c r="AK28595" t="s">
        <v>30</v>
      </c>
      <c r="AL28595">
        <v>95000</v>
      </c>
      <c r="AM28595" t="s">
        <v>52</v>
      </c>
      <c r="AN28595" s="1">
        <v>40725</v>
      </c>
      <c r="AO28595" t="s">
        <v>32</v>
      </c>
      <c r="AP28595" t="s">
        <v>33</v>
      </c>
      <c r="AQ28595" t="s">
        <v>27937</v>
      </c>
      <c r="AR28595" t="s">
        <v>8124</v>
      </c>
      <c r="AS28595" t="s">
        <v>74433</v>
      </c>
      <c r="AT28595" t="s">
        <v>385</v>
      </c>
      <c r="AU28595" t="s">
        <v>261</v>
      </c>
      <c r="AV28595">
        <v>6.2</v>
      </c>
    </row>
    <row r="28596" spans="1:48" x14ac:dyDescent="0.3">
      <c r="A28596">
        <v>816557</v>
      </c>
      <c r="B28596">
        <v>0</v>
      </c>
      <c r="C28596" s="1">
        <v>39083</v>
      </c>
      <c r="D28596">
        <v>0</v>
      </c>
      <c r="E28596" t="s">
        <v>60106</v>
      </c>
      <c r="F28596" t="s">
        <v>60106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6967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1024311</v>
      </c>
      <c r="AA28596">
        <v>5000</v>
      </c>
      <c r="AB28596">
        <v>5000</v>
      </c>
      <c r="AC28596">
        <v>5000</v>
      </c>
      <c r="AD28596" t="s">
        <v>25</v>
      </c>
      <c r="AE28596">
        <v>0.16489999999999999</v>
      </c>
      <c r="AF28596">
        <v>177</v>
      </c>
      <c r="AG28596" t="s">
        <v>26</v>
      </c>
      <c r="AH28596" t="s">
        <v>84</v>
      </c>
      <c r="AI28596" t="s">
        <v>34</v>
      </c>
      <c r="AJ28596" t="s">
        <v>47</v>
      </c>
      <c r="AK28596" t="s">
        <v>30</v>
      </c>
      <c r="AL28596">
        <v>70000</v>
      </c>
      <c r="AM28596" t="s">
        <v>61</v>
      </c>
      <c r="AN28596" s="1">
        <v>40725</v>
      </c>
      <c r="AO28596" t="s">
        <v>32</v>
      </c>
      <c r="AP28596" t="s">
        <v>33</v>
      </c>
      <c r="AQ28596" t="s">
        <v>33942</v>
      </c>
      <c r="AR28596" t="s">
        <v>6314</v>
      </c>
      <c r="AS28596" t="s">
        <v>10806</v>
      </c>
      <c r="AT28596" t="s">
        <v>37</v>
      </c>
      <c r="AU28596" t="s">
        <v>38</v>
      </c>
      <c r="AV28596">
        <v>1.29</v>
      </c>
    </row>
    <row r="28597" spans="1:48" x14ac:dyDescent="0.3">
      <c r="A28597">
        <v>816600</v>
      </c>
      <c r="B28597">
        <v>0</v>
      </c>
      <c r="C28597" s="1">
        <v>27211</v>
      </c>
      <c r="D28597">
        <v>0</v>
      </c>
      <c r="E28597" t="s">
        <v>60106</v>
      </c>
      <c r="F28597" t="s">
        <v>60106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6967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1024359</v>
      </c>
      <c r="AA28597">
        <v>35000</v>
      </c>
      <c r="AB28597">
        <v>35000</v>
      </c>
      <c r="AC28597">
        <v>34975</v>
      </c>
      <c r="AD28597" t="s">
        <v>59</v>
      </c>
      <c r="AE28597">
        <v>0.20619999999999999</v>
      </c>
      <c r="AF28597">
        <v>939.41</v>
      </c>
      <c r="AG28597" t="s">
        <v>228</v>
      </c>
      <c r="AH28597" t="s">
        <v>442</v>
      </c>
      <c r="AI28597" t="s">
        <v>9367</v>
      </c>
      <c r="AJ28597" t="s">
        <v>78</v>
      </c>
      <c r="AK28597" t="s">
        <v>734</v>
      </c>
      <c r="AL28597">
        <v>184000</v>
      </c>
      <c r="AM28597" t="s">
        <v>61</v>
      </c>
      <c r="AN28597" s="1">
        <v>40725</v>
      </c>
      <c r="AO28597" t="s">
        <v>1281</v>
      </c>
      <c r="AP28597" t="s">
        <v>33</v>
      </c>
      <c r="AQ28597" t="s">
        <v>34</v>
      </c>
      <c r="AR28597" t="s">
        <v>8124</v>
      </c>
      <c r="AS28597" t="s">
        <v>9368</v>
      </c>
      <c r="AT28597" t="s">
        <v>315</v>
      </c>
      <c r="AU28597" t="s">
        <v>282</v>
      </c>
      <c r="AV28597">
        <v>15.83</v>
      </c>
    </row>
    <row r="28598" spans="1:48" x14ac:dyDescent="0.3">
      <c r="A28598">
        <v>816605</v>
      </c>
      <c r="B28598">
        <v>0</v>
      </c>
      <c r="C28598" s="1">
        <v>39234</v>
      </c>
      <c r="D28598">
        <v>0</v>
      </c>
      <c r="E28598" t="s">
        <v>60106</v>
      </c>
      <c r="F28598" t="s">
        <v>60106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6967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24365</v>
      </c>
      <c r="AA28598">
        <v>10000</v>
      </c>
      <c r="AB28598">
        <v>10000</v>
      </c>
      <c r="AC28598">
        <v>10000</v>
      </c>
      <c r="AD28598" t="s">
        <v>59</v>
      </c>
      <c r="AE28598">
        <v>0.16889999999999999</v>
      </c>
      <c r="AF28598">
        <v>247.94</v>
      </c>
      <c r="AG28598" t="s">
        <v>26</v>
      </c>
      <c r="AH28598" t="s">
        <v>27</v>
      </c>
      <c r="AI28598" t="s">
        <v>35171</v>
      </c>
      <c r="AJ28598" t="s">
        <v>47</v>
      </c>
      <c r="AK28598" t="s">
        <v>734</v>
      </c>
      <c r="AL28598">
        <v>45000</v>
      </c>
      <c r="AM28598" t="s">
        <v>52</v>
      </c>
      <c r="AN28598" s="1">
        <v>40725</v>
      </c>
      <c r="AO28598" t="s">
        <v>32</v>
      </c>
      <c r="AP28598" t="s">
        <v>33</v>
      </c>
      <c r="AQ28598" t="s">
        <v>35172</v>
      </c>
      <c r="AR28598" t="s">
        <v>8132</v>
      </c>
      <c r="AS28598" t="s">
        <v>36</v>
      </c>
      <c r="AT28598" t="s">
        <v>1001</v>
      </c>
      <c r="AU28598" t="s">
        <v>619</v>
      </c>
      <c r="AV28598">
        <v>5.76</v>
      </c>
    </row>
    <row r="28599" spans="1:48" x14ac:dyDescent="0.3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60106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6967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024392</v>
      </c>
      <c r="AA28599">
        <v>12000</v>
      </c>
      <c r="AB28599">
        <v>12000</v>
      </c>
      <c r="AC28599">
        <v>12000</v>
      </c>
      <c r="AD28599" t="s">
        <v>59</v>
      </c>
      <c r="AE28599">
        <v>0.1479</v>
      </c>
      <c r="AF28599">
        <v>284.16000000000003</v>
      </c>
      <c r="AG28599" t="s">
        <v>63</v>
      </c>
      <c r="AH28599" t="s">
        <v>64</v>
      </c>
      <c r="AI28599" t="s">
        <v>55196</v>
      </c>
      <c r="AJ28599" t="s">
        <v>57</v>
      </c>
      <c r="AK28599" t="s">
        <v>734</v>
      </c>
      <c r="AL28599">
        <v>97936</v>
      </c>
      <c r="AM28599" t="s">
        <v>61</v>
      </c>
      <c r="AN28599" s="1">
        <v>40756</v>
      </c>
      <c r="AO28599" t="s">
        <v>32</v>
      </c>
      <c r="AP28599" t="s">
        <v>33</v>
      </c>
      <c r="AQ28599" t="s">
        <v>55197</v>
      </c>
      <c r="AR28599" t="s">
        <v>35</v>
      </c>
      <c r="AS28599" t="s">
        <v>74434</v>
      </c>
      <c r="AT28599" t="s">
        <v>572</v>
      </c>
      <c r="AU28599" t="s">
        <v>266</v>
      </c>
      <c r="AV28599">
        <v>24.14</v>
      </c>
    </row>
    <row r="28600" spans="1:48" x14ac:dyDescent="0.3">
      <c r="A28600">
        <v>816632</v>
      </c>
      <c r="B28600">
        <v>0</v>
      </c>
      <c r="C28600" s="1">
        <v>30286</v>
      </c>
      <c r="D28600">
        <v>0</v>
      </c>
      <c r="E28600" t="s">
        <v>60106</v>
      </c>
      <c r="F28600" t="s">
        <v>60106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6967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1024393</v>
      </c>
      <c r="AA28600">
        <v>6500</v>
      </c>
      <c r="AB28600">
        <v>6500</v>
      </c>
      <c r="AC28600">
        <v>6450</v>
      </c>
      <c r="AD28600" t="s">
        <v>25</v>
      </c>
      <c r="AE28600">
        <v>5.4199999999999998E-2</v>
      </c>
      <c r="AF28600">
        <v>196.04</v>
      </c>
      <c r="AG28600" t="s">
        <v>49</v>
      </c>
      <c r="AH28600" t="s">
        <v>138</v>
      </c>
      <c r="AI28600" t="s">
        <v>34</v>
      </c>
      <c r="AJ28600" t="s">
        <v>191</v>
      </c>
      <c r="AK28600" t="s">
        <v>1207</v>
      </c>
      <c r="AL28600">
        <v>38000</v>
      </c>
      <c r="AM28600" t="s">
        <v>31</v>
      </c>
      <c r="AN28600" s="1">
        <v>40725</v>
      </c>
      <c r="AO28600" t="s">
        <v>32</v>
      </c>
      <c r="AP28600" t="s">
        <v>33</v>
      </c>
      <c r="AQ28600" t="s">
        <v>62866</v>
      </c>
      <c r="AR28600" t="s">
        <v>35</v>
      </c>
      <c r="AS28600" t="s">
        <v>71730</v>
      </c>
      <c r="AT28600" t="s">
        <v>772</v>
      </c>
      <c r="AU28600" t="s">
        <v>533</v>
      </c>
      <c r="AV28600">
        <v>19.420000000000002</v>
      </c>
    </row>
    <row r="28601" spans="1:48" x14ac:dyDescent="0.3">
      <c r="A28601">
        <v>816677</v>
      </c>
      <c r="B28601">
        <v>0</v>
      </c>
      <c r="C28601" s="1">
        <v>22890</v>
      </c>
      <c r="D28601">
        <v>3</v>
      </c>
      <c r="E28601" t="s">
        <v>60106</v>
      </c>
      <c r="F28601" t="s">
        <v>60106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6967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024441</v>
      </c>
      <c r="AA28601">
        <v>15000</v>
      </c>
      <c r="AB28601">
        <v>15000</v>
      </c>
      <c r="AC28601">
        <v>15000</v>
      </c>
      <c r="AD28601" t="s">
        <v>25</v>
      </c>
      <c r="AE28601">
        <v>0.1749</v>
      </c>
      <c r="AF28601">
        <v>538.46</v>
      </c>
      <c r="AG28601" t="s">
        <v>26</v>
      </c>
      <c r="AH28601" t="s">
        <v>69</v>
      </c>
      <c r="AI28601" t="s">
        <v>1157</v>
      </c>
      <c r="AJ28601" t="s">
        <v>151</v>
      </c>
      <c r="AK28601" t="s">
        <v>1207</v>
      </c>
      <c r="AL28601">
        <v>64000</v>
      </c>
      <c r="AM28601" t="s">
        <v>61</v>
      </c>
      <c r="AN28601" s="1">
        <v>40725</v>
      </c>
      <c r="AO28601" t="s">
        <v>32</v>
      </c>
      <c r="AP28601" t="s">
        <v>33</v>
      </c>
      <c r="AQ28601" t="s">
        <v>62439</v>
      </c>
      <c r="AR28601" t="s">
        <v>35</v>
      </c>
      <c r="AS28601" t="s">
        <v>70803</v>
      </c>
      <c r="AT28601" t="s">
        <v>68</v>
      </c>
      <c r="AU28601" t="s">
        <v>38</v>
      </c>
      <c r="AV28601">
        <v>23.16</v>
      </c>
    </row>
    <row r="28602" spans="1:48" x14ac:dyDescent="0.3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60106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6967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024460</v>
      </c>
      <c r="AA28602">
        <v>12375</v>
      </c>
      <c r="AB28602">
        <v>12375</v>
      </c>
      <c r="AC28602">
        <v>12075</v>
      </c>
      <c r="AD28602" t="s">
        <v>25</v>
      </c>
      <c r="AE28602">
        <v>0.13489999999999999</v>
      </c>
      <c r="AF28602">
        <v>419.89</v>
      </c>
      <c r="AG28602" t="s">
        <v>63</v>
      </c>
      <c r="AH28602" t="s">
        <v>117</v>
      </c>
      <c r="AI28602" t="s">
        <v>61642</v>
      </c>
      <c r="AJ28602" t="s">
        <v>41</v>
      </c>
      <c r="AK28602" t="s">
        <v>734</v>
      </c>
      <c r="AL28602">
        <v>53000</v>
      </c>
      <c r="AM28602" t="s">
        <v>61</v>
      </c>
      <c r="AN28602" s="1">
        <v>40725</v>
      </c>
      <c r="AO28602" t="s">
        <v>32</v>
      </c>
      <c r="AP28602" t="s">
        <v>33</v>
      </c>
      <c r="AQ28602" t="s">
        <v>61643</v>
      </c>
      <c r="AR28602" t="s">
        <v>35</v>
      </c>
      <c r="AS28602" t="s">
        <v>1492</v>
      </c>
      <c r="AT28602" t="s">
        <v>437</v>
      </c>
      <c r="AU28602" t="s">
        <v>252</v>
      </c>
      <c r="AV28602">
        <v>24.95</v>
      </c>
    </row>
    <row r="28603" spans="1:48" x14ac:dyDescent="0.3">
      <c r="A28603">
        <v>816698</v>
      </c>
      <c r="B28603">
        <v>0</v>
      </c>
      <c r="C28603" s="1">
        <v>36800</v>
      </c>
      <c r="D28603">
        <v>3</v>
      </c>
      <c r="E28603" t="s">
        <v>60106</v>
      </c>
      <c r="F28603" t="s">
        <v>60106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6967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1024465</v>
      </c>
      <c r="AA28603">
        <v>7475</v>
      </c>
      <c r="AB28603">
        <v>7475</v>
      </c>
      <c r="AC28603">
        <v>7450</v>
      </c>
      <c r="AD28603" t="s">
        <v>25</v>
      </c>
      <c r="AE28603">
        <v>8.4900000000000003E-2</v>
      </c>
      <c r="AF28603">
        <v>235.94</v>
      </c>
      <c r="AG28603" t="s">
        <v>49</v>
      </c>
      <c r="AH28603" t="s">
        <v>73</v>
      </c>
      <c r="AI28603" t="s">
        <v>5037</v>
      </c>
      <c r="AJ28603" t="s">
        <v>71</v>
      </c>
      <c r="AK28603" t="s">
        <v>734</v>
      </c>
      <c r="AL28603">
        <v>25000</v>
      </c>
      <c r="AM28603" t="s">
        <v>31</v>
      </c>
      <c r="AN28603" s="1">
        <v>40725</v>
      </c>
      <c r="AO28603" t="s">
        <v>32</v>
      </c>
      <c r="AP28603" t="s">
        <v>33</v>
      </c>
      <c r="AQ28603" t="s">
        <v>34</v>
      </c>
      <c r="AR28603" t="s">
        <v>8132</v>
      </c>
      <c r="AS28603" t="s">
        <v>71152</v>
      </c>
      <c r="AT28603" t="s">
        <v>1015</v>
      </c>
      <c r="AU28603" t="s">
        <v>282</v>
      </c>
      <c r="AV28603">
        <v>25.15</v>
      </c>
    </row>
    <row r="28604" spans="1:48" x14ac:dyDescent="0.3">
      <c r="A28604">
        <v>816712</v>
      </c>
      <c r="B28604">
        <v>0</v>
      </c>
      <c r="C28604" s="1">
        <v>36281</v>
      </c>
      <c r="D28604">
        <v>2</v>
      </c>
      <c r="E28604" t="s">
        <v>60106</v>
      </c>
      <c r="F28604" t="s">
        <v>60106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6967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1024479</v>
      </c>
      <c r="AA28604">
        <v>8250</v>
      </c>
      <c r="AB28604">
        <v>8250</v>
      </c>
      <c r="AC28604">
        <v>8175</v>
      </c>
      <c r="AD28604" t="s">
        <v>25</v>
      </c>
      <c r="AE28604">
        <v>7.51E-2</v>
      </c>
      <c r="AF28604">
        <v>256.67</v>
      </c>
      <c r="AG28604" t="s">
        <v>49</v>
      </c>
      <c r="AH28604" t="s">
        <v>50</v>
      </c>
      <c r="AI28604" t="s">
        <v>14781</v>
      </c>
      <c r="AJ28604" t="s">
        <v>29</v>
      </c>
      <c r="AK28604" t="s">
        <v>734</v>
      </c>
      <c r="AL28604">
        <v>43000</v>
      </c>
      <c r="AM28604" t="s">
        <v>31</v>
      </c>
      <c r="AN28604" s="1">
        <v>40817</v>
      </c>
      <c r="AO28604" t="s">
        <v>32</v>
      </c>
      <c r="AP28604" t="s">
        <v>33</v>
      </c>
      <c r="AQ28604" t="s">
        <v>34</v>
      </c>
      <c r="AR28604" t="s">
        <v>8180</v>
      </c>
      <c r="AS28604" t="s">
        <v>14782</v>
      </c>
      <c r="AT28604" t="s">
        <v>981</v>
      </c>
      <c r="AU28604" t="s">
        <v>853</v>
      </c>
      <c r="AV28604">
        <v>28.05</v>
      </c>
    </row>
    <row r="28605" spans="1:48" x14ac:dyDescent="0.3">
      <c r="A28605">
        <v>816715</v>
      </c>
      <c r="B28605">
        <v>0</v>
      </c>
      <c r="C28605" s="1">
        <v>35855</v>
      </c>
      <c r="D28605">
        <v>1</v>
      </c>
      <c r="E28605" t="s">
        <v>60106</v>
      </c>
      <c r="F28605" t="s">
        <v>60106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6967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024483</v>
      </c>
      <c r="AA28605">
        <v>14400</v>
      </c>
      <c r="AB28605">
        <v>14400</v>
      </c>
      <c r="AC28605">
        <v>14400</v>
      </c>
      <c r="AD28605" t="s">
        <v>59</v>
      </c>
      <c r="AE28605">
        <v>0.1149</v>
      </c>
      <c r="AF28605">
        <v>316.63</v>
      </c>
      <c r="AG28605" t="s">
        <v>44</v>
      </c>
      <c r="AH28605" t="s">
        <v>153</v>
      </c>
      <c r="AI28605" t="s">
        <v>74435</v>
      </c>
      <c r="AJ28605" t="s">
        <v>29</v>
      </c>
      <c r="AK28605" t="s">
        <v>1207</v>
      </c>
      <c r="AL28605">
        <v>52000</v>
      </c>
      <c r="AM28605" t="s">
        <v>31</v>
      </c>
      <c r="AN28605" s="1">
        <v>40725</v>
      </c>
      <c r="AO28605" t="s">
        <v>32</v>
      </c>
      <c r="AP28605" t="s">
        <v>33</v>
      </c>
      <c r="AQ28605" t="s">
        <v>34</v>
      </c>
      <c r="AR28605" t="s">
        <v>35</v>
      </c>
      <c r="AS28605" t="s">
        <v>69691</v>
      </c>
      <c r="AT28605" t="s">
        <v>344</v>
      </c>
      <c r="AU28605" t="s">
        <v>249</v>
      </c>
      <c r="AV28605">
        <v>24.81</v>
      </c>
    </row>
    <row r="28606" spans="1:48" x14ac:dyDescent="0.3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60106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6967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24515</v>
      </c>
      <c r="AA28606">
        <v>10000</v>
      </c>
      <c r="AB28606">
        <v>10000</v>
      </c>
      <c r="AC28606">
        <v>10000</v>
      </c>
      <c r="AD28606" t="s">
        <v>25</v>
      </c>
      <c r="AE28606">
        <v>0.1399</v>
      </c>
      <c r="AF28606">
        <v>341.73</v>
      </c>
      <c r="AG28606" t="s">
        <v>63</v>
      </c>
      <c r="AH28606" t="s">
        <v>161</v>
      </c>
      <c r="AI28606" t="s">
        <v>2081</v>
      </c>
      <c r="AJ28606" t="s">
        <v>41</v>
      </c>
      <c r="AK28606" t="s">
        <v>30</v>
      </c>
      <c r="AL28606">
        <v>30000</v>
      </c>
      <c r="AM28606" t="s">
        <v>52</v>
      </c>
      <c r="AN28606" s="1">
        <v>40725</v>
      </c>
      <c r="AO28606" t="s">
        <v>32</v>
      </c>
      <c r="AP28606" t="s">
        <v>33</v>
      </c>
      <c r="AQ28606" t="s">
        <v>34</v>
      </c>
      <c r="AR28606" t="s">
        <v>35</v>
      </c>
      <c r="AS28606" t="s">
        <v>1492</v>
      </c>
      <c r="AT28606" t="s">
        <v>402</v>
      </c>
      <c r="AU28606" t="s">
        <v>273</v>
      </c>
      <c r="AV28606">
        <v>21.76</v>
      </c>
    </row>
    <row r="28607" spans="1:48" x14ac:dyDescent="0.3">
      <c r="A28607">
        <v>816755</v>
      </c>
      <c r="B28607">
        <v>0</v>
      </c>
      <c r="C28607" s="1">
        <v>38626</v>
      </c>
      <c r="D28607">
        <v>1</v>
      </c>
      <c r="E28607" t="s">
        <v>60106</v>
      </c>
      <c r="F28607" t="s">
        <v>60106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6967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1024522</v>
      </c>
      <c r="AA28607">
        <v>5600</v>
      </c>
      <c r="AB28607">
        <v>5600</v>
      </c>
      <c r="AC28607">
        <v>5600</v>
      </c>
      <c r="AD28607" t="s">
        <v>25</v>
      </c>
      <c r="AE28607">
        <v>9.9900000000000003E-2</v>
      </c>
      <c r="AF28607">
        <v>180.67</v>
      </c>
      <c r="AG28607" t="s">
        <v>44</v>
      </c>
      <c r="AH28607" t="s">
        <v>130</v>
      </c>
      <c r="AI28607" t="s">
        <v>10723</v>
      </c>
      <c r="AJ28607" t="s">
        <v>157</v>
      </c>
      <c r="AK28607" t="s">
        <v>30</v>
      </c>
      <c r="AL28607">
        <v>69000</v>
      </c>
      <c r="AM28607" t="s">
        <v>52</v>
      </c>
      <c r="AN28607" s="1">
        <v>40725</v>
      </c>
      <c r="AO28607" t="s">
        <v>32</v>
      </c>
      <c r="AP28607" t="s">
        <v>33</v>
      </c>
      <c r="AQ28607" t="s">
        <v>34</v>
      </c>
      <c r="AR28607" t="s">
        <v>8159</v>
      </c>
      <c r="AS28607" t="s">
        <v>4392</v>
      </c>
      <c r="AT28607" t="s">
        <v>498</v>
      </c>
      <c r="AU28607" t="s">
        <v>441</v>
      </c>
      <c r="AV28607">
        <v>8.82</v>
      </c>
    </row>
    <row r="28608" spans="1:48" x14ac:dyDescent="0.3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60106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6967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1024534</v>
      </c>
      <c r="AA28608">
        <v>3300</v>
      </c>
      <c r="AB28608">
        <v>3300</v>
      </c>
      <c r="AC28608">
        <v>3300</v>
      </c>
      <c r="AD28608" t="s">
        <v>25</v>
      </c>
      <c r="AE28608">
        <v>8.4900000000000003E-2</v>
      </c>
      <c r="AF28608">
        <v>104.16</v>
      </c>
      <c r="AG28608" t="s">
        <v>49</v>
      </c>
      <c r="AH28608" t="s">
        <v>73</v>
      </c>
      <c r="AI28608" t="s">
        <v>46260</v>
      </c>
      <c r="AJ28608" t="s">
        <v>47</v>
      </c>
      <c r="AK28608" t="s">
        <v>30</v>
      </c>
      <c r="AL28608">
        <v>28956</v>
      </c>
      <c r="AM28608" t="s">
        <v>52</v>
      </c>
      <c r="AN28608" s="1">
        <v>40725</v>
      </c>
      <c r="AO28608" t="s">
        <v>32</v>
      </c>
      <c r="AP28608" t="s">
        <v>33</v>
      </c>
      <c r="AQ28608" t="s">
        <v>46261</v>
      </c>
      <c r="AR28608" t="s">
        <v>35</v>
      </c>
      <c r="AS28608" t="s">
        <v>46262</v>
      </c>
      <c r="AT28608" t="s">
        <v>470</v>
      </c>
      <c r="AU28608" t="s">
        <v>249</v>
      </c>
      <c r="AV28608">
        <v>24.08</v>
      </c>
    </row>
    <row r="28609" spans="1:48" x14ac:dyDescent="0.3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60106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6967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024548</v>
      </c>
      <c r="AA28609">
        <v>15000</v>
      </c>
      <c r="AB28609">
        <v>15000</v>
      </c>
      <c r="AC28609">
        <v>15000</v>
      </c>
      <c r="AD28609" t="s">
        <v>25</v>
      </c>
      <c r="AE28609">
        <v>0.1799</v>
      </c>
      <c r="AF28609">
        <v>542.22</v>
      </c>
      <c r="AG28609" t="s">
        <v>88</v>
      </c>
      <c r="AH28609" t="s">
        <v>93</v>
      </c>
      <c r="AI28609" t="s">
        <v>68039</v>
      </c>
      <c r="AJ28609" t="s">
        <v>47</v>
      </c>
      <c r="AK28609" t="s">
        <v>734</v>
      </c>
      <c r="AL28609">
        <v>63830</v>
      </c>
      <c r="AM28609" t="s">
        <v>61</v>
      </c>
      <c r="AN28609" s="1">
        <v>40725</v>
      </c>
      <c r="AO28609" t="s">
        <v>32</v>
      </c>
      <c r="AP28609" t="s">
        <v>33</v>
      </c>
      <c r="AQ28609" t="s">
        <v>68040</v>
      </c>
      <c r="AR28609" t="s">
        <v>35</v>
      </c>
      <c r="AS28609" t="s">
        <v>36</v>
      </c>
      <c r="AT28609" t="s">
        <v>669</v>
      </c>
      <c r="AU28609" t="s">
        <v>249</v>
      </c>
      <c r="AV28609">
        <v>21.04</v>
      </c>
    </row>
    <row r="28610" spans="1:48" x14ac:dyDescent="0.3">
      <c r="A28610">
        <v>816802</v>
      </c>
      <c r="B28610">
        <v>0</v>
      </c>
      <c r="C28610" s="1">
        <v>38991</v>
      </c>
      <c r="D28610">
        <v>0</v>
      </c>
      <c r="E28610" t="s">
        <v>60106</v>
      </c>
      <c r="F28610" t="s">
        <v>60106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6967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1024572</v>
      </c>
      <c r="AA28610">
        <v>20000</v>
      </c>
      <c r="AB28610">
        <v>20000</v>
      </c>
      <c r="AC28610">
        <v>19688.46326</v>
      </c>
      <c r="AD28610" t="s">
        <v>25</v>
      </c>
      <c r="AE28610">
        <v>0.1099</v>
      </c>
      <c r="AF28610">
        <v>654.67999999999995</v>
      </c>
      <c r="AG28610" t="s">
        <v>44</v>
      </c>
      <c r="AH28610" t="s">
        <v>66</v>
      </c>
      <c r="AI28610" t="s">
        <v>1301</v>
      </c>
      <c r="AJ28610" t="s">
        <v>71</v>
      </c>
      <c r="AK28610" t="s">
        <v>734</v>
      </c>
      <c r="AL28610">
        <v>82000</v>
      </c>
      <c r="AM28610" t="s">
        <v>61</v>
      </c>
      <c r="AN28610" s="1">
        <v>40756</v>
      </c>
      <c r="AO28610" t="s">
        <v>32</v>
      </c>
      <c r="AP28610" t="s">
        <v>33</v>
      </c>
      <c r="AQ28610" t="s">
        <v>38865</v>
      </c>
      <c r="AR28610" t="s">
        <v>8159</v>
      </c>
      <c r="AS28610" t="s">
        <v>8214</v>
      </c>
      <c r="AT28610" t="s">
        <v>110</v>
      </c>
      <c r="AU28610" t="s">
        <v>38</v>
      </c>
      <c r="AV28610">
        <v>10.55</v>
      </c>
    </row>
    <row r="28611" spans="1:48" x14ac:dyDescent="0.3">
      <c r="A28611">
        <v>816811</v>
      </c>
      <c r="B28611">
        <v>0</v>
      </c>
      <c r="C28611" s="1">
        <v>30195</v>
      </c>
      <c r="D28611">
        <v>1</v>
      </c>
      <c r="E28611" t="s">
        <v>60106</v>
      </c>
      <c r="F28611" t="s">
        <v>60106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6967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24583</v>
      </c>
      <c r="AA28611">
        <v>10000</v>
      </c>
      <c r="AB28611">
        <v>10000</v>
      </c>
      <c r="AC28611">
        <v>10000</v>
      </c>
      <c r="AD28611" t="s">
        <v>25</v>
      </c>
      <c r="AE28611">
        <v>5.9900000000000002E-2</v>
      </c>
      <c r="AF28611">
        <v>304.18</v>
      </c>
      <c r="AG28611" t="s">
        <v>49</v>
      </c>
      <c r="AH28611" t="s">
        <v>105</v>
      </c>
      <c r="AI28611" t="s">
        <v>40677</v>
      </c>
      <c r="AJ28611" t="s">
        <v>29</v>
      </c>
      <c r="AK28611" t="s">
        <v>734</v>
      </c>
      <c r="AL28611">
        <v>85000</v>
      </c>
      <c r="AM28611" t="s">
        <v>52</v>
      </c>
      <c r="AN28611" s="1">
        <v>40725</v>
      </c>
      <c r="AO28611" t="s">
        <v>32</v>
      </c>
      <c r="AP28611" t="s">
        <v>33</v>
      </c>
      <c r="AQ28611" t="s">
        <v>40678</v>
      </c>
      <c r="AR28611" t="s">
        <v>8142</v>
      </c>
      <c r="AS28611" t="s">
        <v>72016</v>
      </c>
      <c r="AT28611" t="s">
        <v>624</v>
      </c>
      <c r="AU28611" t="s">
        <v>285</v>
      </c>
      <c r="AV28611">
        <v>0.89</v>
      </c>
    </row>
    <row r="28612" spans="1:48" x14ac:dyDescent="0.3">
      <c r="A28612">
        <v>816812</v>
      </c>
      <c r="B28612">
        <v>0</v>
      </c>
      <c r="C28612" s="1">
        <v>33482</v>
      </c>
      <c r="D28612">
        <v>2</v>
      </c>
      <c r="E28612" t="s">
        <v>60106</v>
      </c>
      <c r="F28612" t="s">
        <v>60106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6967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1024584</v>
      </c>
      <c r="AA28612">
        <v>3000</v>
      </c>
      <c r="AB28612">
        <v>3000</v>
      </c>
      <c r="AC28612">
        <v>3000</v>
      </c>
      <c r="AD28612" t="s">
        <v>25</v>
      </c>
      <c r="AE28612">
        <v>5.9900000000000002E-2</v>
      </c>
      <c r="AF28612">
        <v>91.26</v>
      </c>
      <c r="AG28612" t="s">
        <v>49</v>
      </c>
      <c r="AH28612" t="s">
        <v>105</v>
      </c>
      <c r="AI28612" t="s">
        <v>74436</v>
      </c>
      <c r="AJ28612" t="s">
        <v>57</v>
      </c>
      <c r="AK28612" t="s">
        <v>30</v>
      </c>
      <c r="AL28612">
        <v>33000</v>
      </c>
      <c r="AM28612" t="s">
        <v>31</v>
      </c>
      <c r="AN28612" s="1">
        <v>40725</v>
      </c>
      <c r="AO28612" t="s">
        <v>32</v>
      </c>
      <c r="AP28612" t="s">
        <v>33</v>
      </c>
      <c r="AQ28612" t="s">
        <v>26578</v>
      </c>
      <c r="AR28612" t="s">
        <v>6314</v>
      </c>
      <c r="AS28612" t="s">
        <v>74437</v>
      </c>
      <c r="AT28612" t="s">
        <v>413</v>
      </c>
      <c r="AU28612" t="s">
        <v>282</v>
      </c>
      <c r="AV28612">
        <v>22.36</v>
      </c>
    </row>
    <row r="28613" spans="1:48" x14ac:dyDescent="0.3">
      <c r="A28613">
        <v>816822</v>
      </c>
      <c r="B28613">
        <v>0</v>
      </c>
      <c r="C28613" s="1">
        <v>32599</v>
      </c>
      <c r="D28613">
        <v>0</v>
      </c>
      <c r="E28613" t="s">
        <v>60106</v>
      </c>
      <c r="F28613" t="s">
        <v>60106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6967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1024594</v>
      </c>
      <c r="AA28613">
        <v>22400</v>
      </c>
      <c r="AB28613">
        <v>22400</v>
      </c>
      <c r="AC28613">
        <v>22100</v>
      </c>
      <c r="AD28613" t="s">
        <v>25</v>
      </c>
      <c r="AE28613">
        <v>0.12989999999999999</v>
      </c>
      <c r="AF28613">
        <v>754.64</v>
      </c>
      <c r="AG28613" t="s">
        <v>63</v>
      </c>
      <c r="AH28613" t="s">
        <v>164</v>
      </c>
      <c r="AI28613" t="s">
        <v>54015</v>
      </c>
      <c r="AJ28613" t="s">
        <v>29</v>
      </c>
      <c r="AK28613" t="s">
        <v>30</v>
      </c>
      <c r="AL28613">
        <v>68231</v>
      </c>
      <c r="AM28613" t="s">
        <v>61</v>
      </c>
      <c r="AN28613" s="1">
        <v>40756</v>
      </c>
      <c r="AO28613" t="s">
        <v>32</v>
      </c>
      <c r="AP28613" t="s">
        <v>33</v>
      </c>
      <c r="AQ28613" t="s">
        <v>54016</v>
      </c>
      <c r="AR28613" t="s">
        <v>35</v>
      </c>
      <c r="AS28613" t="s">
        <v>3216</v>
      </c>
      <c r="AT28613" t="s">
        <v>58</v>
      </c>
      <c r="AU28613" t="s">
        <v>38</v>
      </c>
      <c r="AV28613">
        <v>15.46</v>
      </c>
    </row>
    <row r="28614" spans="1:48" x14ac:dyDescent="0.3">
      <c r="A28614">
        <v>816845</v>
      </c>
      <c r="B28614">
        <v>0</v>
      </c>
      <c r="C28614" s="1">
        <v>36434</v>
      </c>
      <c r="D28614">
        <v>0</v>
      </c>
      <c r="E28614" t="s">
        <v>60106</v>
      </c>
      <c r="F28614" t="s">
        <v>60106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6967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1024669</v>
      </c>
      <c r="AA28614">
        <v>20000</v>
      </c>
      <c r="AB28614">
        <v>20000</v>
      </c>
      <c r="AC28614">
        <v>19750</v>
      </c>
      <c r="AD28614" t="s">
        <v>25</v>
      </c>
      <c r="AE28614">
        <v>0.12989999999999999</v>
      </c>
      <c r="AF28614">
        <v>673.79</v>
      </c>
      <c r="AG28614" t="s">
        <v>63</v>
      </c>
      <c r="AH28614" t="s">
        <v>164</v>
      </c>
      <c r="AI28614" t="s">
        <v>55766</v>
      </c>
      <c r="AJ28614" t="s">
        <v>71</v>
      </c>
      <c r="AK28614" t="s">
        <v>734</v>
      </c>
      <c r="AL28614">
        <v>89900</v>
      </c>
      <c r="AM28614" t="s">
        <v>61</v>
      </c>
      <c r="AN28614" s="1">
        <v>40725</v>
      </c>
      <c r="AO28614" t="s">
        <v>32</v>
      </c>
      <c r="AP28614" t="s">
        <v>33</v>
      </c>
      <c r="AQ28614" t="s">
        <v>55767</v>
      </c>
      <c r="AR28614" t="s">
        <v>35</v>
      </c>
      <c r="AS28614" t="s">
        <v>7834</v>
      </c>
      <c r="AT28614" t="s">
        <v>957</v>
      </c>
      <c r="AU28614" t="s">
        <v>334</v>
      </c>
      <c r="AV28614">
        <v>21.29</v>
      </c>
    </row>
    <row r="28615" spans="1:48" x14ac:dyDescent="0.3">
      <c r="A28615">
        <v>816934</v>
      </c>
      <c r="B28615">
        <v>0</v>
      </c>
      <c r="C28615" s="1">
        <v>34608</v>
      </c>
      <c r="D28615">
        <v>1</v>
      </c>
      <c r="E28615" t="s">
        <v>60106</v>
      </c>
      <c r="F28615" t="s">
        <v>60106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6967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1024713</v>
      </c>
      <c r="AA28615">
        <v>5000</v>
      </c>
      <c r="AB28615">
        <v>5000</v>
      </c>
      <c r="AC28615">
        <v>5000</v>
      </c>
      <c r="AD28615" t="s">
        <v>25</v>
      </c>
      <c r="AE28615">
        <v>0.1149</v>
      </c>
      <c r="AF28615">
        <v>164.86</v>
      </c>
      <c r="AG28615" t="s">
        <v>44</v>
      </c>
      <c r="AH28615" t="s">
        <v>153</v>
      </c>
      <c r="AI28615" t="s">
        <v>814</v>
      </c>
      <c r="AJ28615" t="s">
        <v>78</v>
      </c>
      <c r="AK28615" t="s">
        <v>734</v>
      </c>
      <c r="AL28615">
        <v>110000</v>
      </c>
      <c r="AM28615" t="s">
        <v>61</v>
      </c>
      <c r="AN28615" s="1">
        <v>40725</v>
      </c>
      <c r="AO28615" t="s">
        <v>32</v>
      </c>
      <c r="AP28615" t="s">
        <v>33</v>
      </c>
      <c r="AQ28615" t="s">
        <v>34</v>
      </c>
      <c r="AR28615" t="s">
        <v>8124</v>
      </c>
      <c r="AS28615" t="s">
        <v>15602</v>
      </c>
      <c r="AT28615" t="s">
        <v>569</v>
      </c>
      <c r="AU28615" t="s">
        <v>269</v>
      </c>
      <c r="AV28615">
        <v>22.31</v>
      </c>
    </row>
    <row r="28616" spans="1:48" x14ac:dyDescent="0.3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60106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6967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1024717</v>
      </c>
      <c r="AA28616">
        <v>22000</v>
      </c>
      <c r="AB28616">
        <v>14575</v>
      </c>
      <c r="AC28616">
        <v>14300</v>
      </c>
      <c r="AD28616" t="s">
        <v>59</v>
      </c>
      <c r="AE28616">
        <v>0.1099</v>
      </c>
      <c r="AF28616">
        <v>316.83</v>
      </c>
      <c r="AG28616" t="s">
        <v>44</v>
      </c>
      <c r="AH28616" t="s">
        <v>66</v>
      </c>
      <c r="AI28616" t="s">
        <v>61858</v>
      </c>
      <c r="AJ28616" t="s">
        <v>47</v>
      </c>
      <c r="AK28616" t="s">
        <v>734</v>
      </c>
      <c r="AL28616">
        <v>62925</v>
      </c>
      <c r="AM28616" t="s">
        <v>61</v>
      </c>
      <c r="AN28616" s="1">
        <v>40725</v>
      </c>
      <c r="AO28616" t="s">
        <v>32</v>
      </c>
      <c r="AP28616" t="s">
        <v>33</v>
      </c>
      <c r="AQ28616" t="s">
        <v>61859</v>
      </c>
      <c r="AR28616" t="s">
        <v>35</v>
      </c>
      <c r="AS28616" t="s">
        <v>1492</v>
      </c>
      <c r="AT28616" t="s">
        <v>669</v>
      </c>
      <c r="AU28616" t="s">
        <v>249</v>
      </c>
      <c r="AV28616">
        <v>15.83</v>
      </c>
    </row>
    <row r="28617" spans="1:48" x14ac:dyDescent="0.3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60106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6967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1024716</v>
      </c>
      <c r="AA28617">
        <v>6400</v>
      </c>
      <c r="AB28617">
        <v>6400</v>
      </c>
      <c r="AC28617">
        <v>6400</v>
      </c>
      <c r="AD28617" t="s">
        <v>25</v>
      </c>
      <c r="AE28617">
        <v>9.9900000000000003E-2</v>
      </c>
      <c r="AF28617">
        <v>206.48</v>
      </c>
      <c r="AG28617" t="s">
        <v>44</v>
      </c>
      <c r="AH28617" t="s">
        <v>130</v>
      </c>
      <c r="AI28617" t="s">
        <v>564</v>
      </c>
      <c r="AJ28617" t="s">
        <v>29</v>
      </c>
      <c r="AK28617" t="s">
        <v>30</v>
      </c>
      <c r="AL28617">
        <v>112455</v>
      </c>
      <c r="AM28617" t="s">
        <v>61</v>
      </c>
      <c r="AN28617" s="1">
        <v>40725</v>
      </c>
      <c r="AO28617" t="s">
        <v>32</v>
      </c>
      <c r="AP28617" t="s">
        <v>33</v>
      </c>
      <c r="AQ28617" t="s">
        <v>34</v>
      </c>
      <c r="AR28617" t="s">
        <v>35</v>
      </c>
      <c r="AS28617" t="s">
        <v>36</v>
      </c>
      <c r="AT28617" t="s">
        <v>565</v>
      </c>
      <c r="AU28617" t="s">
        <v>302</v>
      </c>
      <c r="AV28617">
        <v>0</v>
      </c>
    </row>
    <row r="28618" spans="1:48" x14ac:dyDescent="0.3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60106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6967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1024766</v>
      </c>
      <c r="AA28618">
        <v>5000</v>
      </c>
      <c r="AB28618">
        <v>5000</v>
      </c>
      <c r="AC28618">
        <v>5000</v>
      </c>
      <c r="AD28618" t="s">
        <v>25</v>
      </c>
      <c r="AE28618">
        <v>0.1399</v>
      </c>
      <c r="AF28618">
        <v>170.87</v>
      </c>
      <c r="AG28618" t="s">
        <v>63</v>
      </c>
      <c r="AH28618" t="s">
        <v>161</v>
      </c>
      <c r="AI28618" t="s">
        <v>12729</v>
      </c>
      <c r="AJ28618" t="s">
        <v>78</v>
      </c>
      <c r="AK28618" t="s">
        <v>30</v>
      </c>
      <c r="AL28618">
        <v>66000</v>
      </c>
      <c r="AM28618" t="s">
        <v>52</v>
      </c>
      <c r="AN28618" s="1">
        <v>40725</v>
      </c>
      <c r="AO28618" t="s">
        <v>32</v>
      </c>
      <c r="AP28618" t="s">
        <v>33</v>
      </c>
      <c r="AQ28618" t="s">
        <v>34</v>
      </c>
      <c r="AR28618" t="s">
        <v>8124</v>
      </c>
      <c r="AS28618" t="s">
        <v>7894</v>
      </c>
      <c r="AT28618" t="s">
        <v>149</v>
      </c>
      <c r="AU28618" t="s">
        <v>38</v>
      </c>
      <c r="AV28618">
        <v>23.25</v>
      </c>
    </row>
    <row r="28619" spans="1:48" x14ac:dyDescent="0.3">
      <c r="A28619">
        <v>817000</v>
      </c>
      <c r="B28619">
        <v>0</v>
      </c>
      <c r="C28619" s="1">
        <v>39448</v>
      </c>
      <c r="D28619">
        <v>2</v>
      </c>
      <c r="E28619" t="s">
        <v>60106</v>
      </c>
      <c r="F28619" t="s">
        <v>60106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6967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1024785</v>
      </c>
      <c r="AA28619">
        <v>4000</v>
      </c>
      <c r="AB28619">
        <v>4000</v>
      </c>
      <c r="AC28619">
        <v>4000</v>
      </c>
      <c r="AD28619" t="s">
        <v>59</v>
      </c>
      <c r="AE28619">
        <v>0.1749</v>
      </c>
      <c r="AF28619">
        <v>100.47</v>
      </c>
      <c r="AG28619" t="s">
        <v>26</v>
      </c>
      <c r="AH28619" t="s">
        <v>69</v>
      </c>
      <c r="AI28619" t="s">
        <v>8474</v>
      </c>
      <c r="AJ28619" t="s">
        <v>157</v>
      </c>
      <c r="AK28619" t="s">
        <v>30</v>
      </c>
      <c r="AL28619">
        <v>14400</v>
      </c>
      <c r="AM28619" t="s">
        <v>31</v>
      </c>
      <c r="AN28619" s="1">
        <v>40725</v>
      </c>
      <c r="AO28619" t="s">
        <v>1276</v>
      </c>
      <c r="AP28619" t="s">
        <v>33</v>
      </c>
      <c r="AQ28619" t="s">
        <v>34</v>
      </c>
      <c r="AR28619" t="s">
        <v>8143</v>
      </c>
      <c r="AS28619" t="s">
        <v>2623</v>
      </c>
      <c r="AT28619" t="s">
        <v>877</v>
      </c>
      <c r="AU28619" t="s">
        <v>334</v>
      </c>
      <c r="AV28619">
        <v>6.92</v>
      </c>
    </row>
    <row r="28620" spans="1:48" x14ac:dyDescent="0.3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60106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6967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024878</v>
      </c>
      <c r="AA28620">
        <v>12000</v>
      </c>
      <c r="AB28620">
        <v>12000</v>
      </c>
      <c r="AC28620">
        <v>12000</v>
      </c>
      <c r="AD28620" t="s">
        <v>25</v>
      </c>
      <c r="AE28620">
        <v>0.13489999999999999</v>
      </c>
      <c r="AF28620">
        <v>407.17</v>
      </c>
      <c r="AG28620" t="s">
        <v>63</v>
      </c>
      <c r="AH28620" t="s">
        <v>117</v>
      </c>
      <c r="AI28620" t="s">
        <v>1750</v>
      </c>
      <c r="AJ28620" t="s">
        <v>57</v>
      </c>
      <c r="AK28620" t="s">
        <v>1207</v>
      </c>
      <c r="AL28620">
        <v>116000</v>
      </c>
      <c r="AM28620" t="s">
        <v>61</v>
      </c>
      <c r="AN28620" s="1">
        <v>40725</v>
      </c>
      <c r="AO28620" t="s">
        <v>32</v>
      </c>
      <c r="AP28620" t="s">
        <v>33</v>
      </c>
      <c r="AQ28620" t="s">
        <v>34</v>
      </c>
      <c r="AR28620" t="s">
        <v>8180</v>
      </c>
      <c r="AS28620" t="s">
        <v>9502</v>
      </c>
      <c r="AT28620" t="s">
        <v>1210</v>
      </c>
      <c r="AU28620" t="s">
        <v>302</v>
      </c>
      <c r="AV28620">
        <v>12.24</v>
      </c>
    </row>
    <row r="28621" spans="1:48" x14ac:dyDescent="0.3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60106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6967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1024981</v>
      </c>
      <c r="AA28621">
        <v>4000</v>
      </c>
      <c r="AB28621">
        <v>4000</v>
      </c>
      <c r="AC28621">
        <v>4000</v>
      </c>
      <c r="AD28621" t="s">
        <v>59</v>
      </c>
      <c r="AE28621">
        <v>0.20250000000000001</v>
      </c>
      <c r="AF28621">
        <v>106.54</v>
      </c>
      <c r="AG28621" t="s">
        <v>228</v>
      </c>
      <c r="AH28621" t="s">
        <v>521</v>
      </c>
      <c r="AI28621" t="s">
        <v>74438</v>
      </c>
      <c r="AJ28621" t="s">
        <v>29</v>
      </c>
      <c r="AK28621" t="s">
        <v>30</v>
      </c>
      <c r="AL28621">
        <v>40000</v>
      </c>
      <c r="AM28621" t="s">
        <v>52</v>
      </c>
      <c r="AN28621" s="1">
        <v>40725</v>
      </c>
      <c r="AO28621" t="s">
        <v>1281</v>
      </c>
      <c r="AP28621" t="s">
        <v>33</v>
      </c>
      <c r="AQ28621" t="s">
        <v>34</v>
      </c>
      <c r="AR28621" t="s">
        <v>8130</v>
      </c>
      <c r="AS28621" t="s">
        <v>70140</v>
      </c>
      <c r="AT28621" t="s">
        <v>601</v>
      </c>
      <c r="AU28621" t="s">
        <v>285</v>
      </c>
      <c r="AV28621">
        <v>5.52</v>
      </c>
    </row>
    <row r="28622" spans="1:48" x14ac:dyDescent="0.3">
      <c r="A28622">
        <v>817187</v>
      </c>
      <c r="B28622">
        <v>0</v>
      </c>
      <c r="C28622" s="1">
        <v>37316</v>
      </c>
      <c r="D28622">
        <v>0</v>
      </c>
      <c r="E28622" t="s">
        <v>60106</v>
      </c>
      <c r="F28622" t="s">
        <v>60106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6967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024984</v>
      </c>
      <c r="AA28622">
        <v>19200</v>
      </c>
      <c r="AB28622">
        <v>12550</v>
      </c>
      <c r="AC28622">
        <v>12300</v>
      </c>
      <c r="AD28622" t="s">
        <v>59</v>
      </c>
      <c r="AE28622">
        <v>0.1149</v>
      </c>
      <c r="AF28622">
        <v>275.95</v>
      </c>
      <c r="AG28622" t="s">
        <v>44</v>
      </c>
      <c r="AH28622" t="s">
        <v>153</v>
      </c>
      <c r="AI28622" t="s">
        <v>59706</v>
      </c>
      <c r="AJ28622" t="s">
        <v>78</v>
      </c>
      <c r="AK28622" t="s">
        <v>734</v>
      </c>
      <c r="AL28622">
        <v>33000</v>
      </c>
      <c r="AM28622" t="s">
        <v>31</v>
      </c>
      <c r="AN28622" s="1">
        <v>40725</v>
      </c>
      <c r="AO28622" t="s">
        <v>32</v>
      </c>
      <c r="AP28622" t="s">
        <v>33</v>
      </c>
      <c r="AQ28622" t="s">
        <v>59707</v>
      </c>
      <c r="AR28622" t="s">
        <v>35</v>
      </c>
      <c r="AS28622" t="s">
        <v>59708</v>
      </c>
      <c r="AT28622" t="s">
        <v>239</v>
      </c>
      <c r="AU28622" t="s">
        <v>240</v>
      </c>
      <c r="AV28622">
        <v>10.62</v>
      </c>
    </row>
    <row r="28623" spans="1:48" x14ac:dyDescent="0.3">
      <c r="A28623">
        <v>817195</v>
      </c>
      <c r="B28623">
        <v>0</v>
      </c>
      <c r="C28623" s="1">
        <v>39417</v>
      </c>
      <c r="D28623">
        <v>2</v>
      </c>
      <c r="E28623" t="s">
        <v>60106</v>
      </c>
      <c r="F28623" t="s">
        <v>60106</v>
      </c>
      <c r="G28623">
        <v>2</v>
      </c>
      <c r="H28623">
        <v>0</v>
      </c>
      <c r="I28623">
        <v>0</v>
      </c>
      <c r="K28623">
        <v>5</v>
      </c>
      <c r="L28623" t="s">
        <v>6967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1024992</v>
      </c>
      <c r="AA28623">
        <v>5000</v>
      </c>
      <c r="AB28623">
        <v>5000</v>
      </c>
      <c r="AC28623">
        <v>5000</v>
      </c>
      <c r="AD28623" t="s">
        <v>25</v>
      </c>
      <c r="AE28623">
        <v>0.21360000000000001</v>
      </c>
      <c r="AF28623">
        <v>189.31</v>
      </c>
      <c r="AG28623" t="s">
        <v>228</v>
      </c>
      <c r="AH28623" t="s">
        <v>1167</v>
      </c>
      <c r="AI28623" t="s">
        <v>34</v>
      </c>
      <c r="AJ28623" t="s">
        <v>191</v>
      </c>
      <c r="AK28623" t="s">
        <v>734</v>
      </c>
      <c r="AL28623">
        <v>35000</v>
      </c>
      <c r="AM28623" t="s">
        <v>31</v>
      </c>
      <c r="AN28623" s="1">
        <v>40725</v>
      </c>
      <c r="AO28623" t="s">
        <v>32</v>
      </c>
      <c r="AP28623" t="s">
        <v>33</v>
      </c>
      <c r="AQ28623" t="s">
        <v>34</v>
      </c>
      <c r="AR28623" t="s">
        <v>8180</v>
      </c>
      <c r="AS28623" t="s">
        <v>15076</v>
      </c>
      <c r="AT28623" t="s">
        <v>716</v>
      </c>
      <c r="AU28623" t="s">
        <v>299</v>
      </c>
      <c r="AV28623">
        <v>21.91</v>
      </c>
    </row>
    <row r="28624" spans="1:48" x14ac:dyDescent="0.3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60106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6967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025000</v>
      </c>
      <c r="AA28624">
        <v>17000</v>
      </c>
      <c r="AB28624">
        <v>11425</v>
      </c>
      <c r="AC28624">
        <v>11425</v>
      </c>
      <c r="AD28624" t="s">
        <v>59</v>
      </c>
      <c r="AE28624">
        <v>0.18390000000000001</v>
      </c>
      <c r="AF28624">
        <v>292.55</v>
      </c>
      <c r="AG28624" t="s">
        <v>88</v>
      </c>
      <c r="AH28624" t="s">
        <v>445</v>
      </c>
      <c r="AI28624" t="s">
        <v>7471</v>
      </c>
      <c r="AJ28624" t="s">
        <v>100</v>
      </c>
      <c r="AK28624" t="s">
        <v>30</v>
      </c>
      <c r="AL28624">
        <v>50000</v>
      </c>
      <c r="AM28624" t="s">
        <v>61</v>
      </c>
      <c r="AN28624" s="1">
        <v>40725</v>
      </c>
      <c r="AO28624" t="s">
        <v>32</v>
      </c>
      <c r="AP28624" t="s">
        <v>33</v>
      </c>
      <c r="AQ28624" t="s">
        <v>34</v>
      </c>
      <c r="AR28624" t="s">
        <v>35</v>
      </c>
      <c r="AS28624" t="s">
        <v>74439</v>
      </c>
      <c r="AT28624" t="s">
        <v>373</v>
      </c>
      <c r="AU28624" t="s">
        <v>246</v>
      </c>
      <c r="AV28624">
        <v>17.16</v>
      </c>
    </row>
    <row r="28625" spans="1:48" x14ac:dyDescent="0.3">
      <c r="A28625">
        <v>817244</v>
      </c>
      <c r="B28625">
        <v>0</v>
      </c>
      <c r="C28625" s="1">
        <v>37347</v>
      </c>
      <c r="D28625">
        <v>0</v>
      </c>
      <c r="E28625" t="s">
        <v>60106</v>
      </c>
      <c r="F28625" t="s">
        <v>60106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6967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25045</v>
      </c>
      <c r="AA28625">
        <v>10500</v>
      </c>
      <c r="AB28625">
        <v>10500</v>
      </c>
      <c r="AC28625">
        <v>10250</v>
      </c>
      <c r="AD28625" t="s">
        <v>25</v>
      </c>
      <c r="AE28625">
        <v>8.4900000000000003E-2</v>
      </c>
      <c r="AF28625">
        <v>331.42</v>
      </c>
      <c r="AG28625" t="s">
        <v>49</v>
      </c>
      <c r="AH28625" t="s">
        <v>73</v>
      </c>
      <c r="AI28625" t="s">
        <v>30842</v>
      </c>
      <c r="AJ28625" t="s">
        <v>29</v>
      </c>
      <c r="AK28625" t="s">
        <v>30</v>
      </c>
      <c r="AL28625">
        <v>41900</v>
      </c>
      <c r="AM28625" t="s">
        <v>31</v>
      </c>
      <c r="AN28625" s="1">
        <v>40725</v>
      </c>
      <c r="AO28625" t="s">
        <v>32</v>
      </c>
      <c r="AP28625" t="s">
        <v>33</v>
      </c>
      <c r="AQ28625" t="s">
        <v>30843</v>
      </c>
      <c r="AR28625" t="s">
        <v>8132</v>
      </c>
      <c r="AS28625" t="s">
        <v>2393</v>
      </c>
      <c r="AT28625" t="s">
        <v>496</v>
      </c>
      <c r="AU28625" t="s">
        <v>398</v>
      </c>
      <c r="AV28625">
        <v>20.48</v>
      </c>
    </row>
    <row r="28626" spans="1:48" x14ac:dyDescent="0.3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60106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6967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1025098</v>
      </c>
      <c r="AA28626">
        <v>6000</v>
      </c>
      <c r="AB28626">
        <v>6000</v>
      </c>
      <c r="AC28626">
        <v>6000</v>
      </c>
      <c r="AD28626" t="s">
        <v>25</v>
      </c>
      <c r="AE28626">
        <v>0.15989999999999999</v>
      </c>
      <c r="AF28626">
        <v>210.92</v>
      </c>
      <c r="AG28626" t="s">
        <v>26</v>
      </c>
      <c r="AH28626" t="s">
        <v>79</v>
      </c>
      <c r="AI28626" t="s">
        <v>74440</v>
      </c>
      <c r="AJ28626" t="s">
        <v>95</v>
      </c>
      <c r="AK28626" t="s">
        <v>734</v>
      </c>
      <c r="AL28626">
        <v>95000</v>
      </c>
      <c r="AM28626" t="s">
        <v>61</v>
      </c>
      <c r="AN28626" s="1">
        <v>40725</v>
      </c>
      <c r="AO28626" t="s">
        <v>32</v>
      </c>
      <c r="AP28626" t="s">
        <v>33</v>
      </c>
      <c r="AQ28626" t="s">
        <v>35345</v>
      </c>
      <c r="AR28626" t="s">
        <v>8180</v>
      </c>
      <c r="AS28626" t="s">
        <v>4644</v>
      </c>
      <c r="AT28626" t="s">
        <v>322</v>
      </c>
      <c r="AU28626" t="s">
        <v>294</v>
      </c>
      <c r="AV28626">
        <v>8.02</v>
      </c>
    </row>
    <row r="28627" spans="1:48" x14ac:dyDescent="0.3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60106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6967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025107</v>
      </c>
      <c r="AA28627">
        <v>12000</v>
      </c>
      <c r="AB28627">
        <v>12000</v>
      </c>
      <c r="AC28627">
        <v>11590.82936</v>
      </c>
      <c r="AD28627" t="s">
        <v>59</v>
      </c>
      <c r="AE28627">
        <v>0.13489999999999999</v>
      </c>
      <c r="AF28627">
        <v>276.06</v>
      </c>
      <c r="AG28627" t="s">
        <v>63</v>
      </c>
      <c r="AH28627" t="s">
        <v>117</v>
      </c>
      <c r="AI28627" t="s">
        <v>36239</v>
      </c>
      <c r="AJ28627" t="s">
        <v>95</v>
      </c>
      <c r="AK28627" t="s">
        <v>734</v>
      </c>
      <c r="AL28627">
        <v>119004</v>
      </c>
      <c r="AM28627" t="s">
        <v>52</v>
      </c>
      <c r="AN28627" s="1">
        <v>40725</v>
      </c>
      <c r="AO28627" t="s">
        <v>32</v>
      </c>
      <c r="AP28627" t="s">
        <v>33</v>
      </c>
      <c r="AQ28627" t="s">
        <v>36240</v>
      </c>
      <c r="AR28627" t="s">
        <v>8180</v>
      </c>
      <c r="AS28627" t="s">
        <v>8995</v>
      </c>
      <c r="AT28627" t="s">
        <v>1963</v>
      </c>
      <c r="AU28627" t="s">
        <v>249</v>
      </c>
      <c r="AV28627">
        <v>16.739999999999998</v>
      </c>
    </row>
    <row r="28628" spans="1:48" x14ac:dyDescent="0.3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60106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6967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1025118</v>
      </c>
      <c r="AA28628">
        <v>8000</v>
      </c>
      <c r="AB28628">
        <v>8000</v>
      </c>
      <c r="AC28628">
        <v>8000</v>
      </c>
      <c r="AD28628" t="s">
        <v>25</v>
      </c>
      <c r="AE28628">
        <v>0.15620000000000001</v>
      </c>
      <c r="AF28628">
        <v>279.76</v>
      </c>
      <c r="AG28628" t="s">
        <v>26</v>
      </c>
      <c r="AH28628" t="s">
        <v>39</v>
      </c>
      <c r="AI28628" t="s">
        <v>1682</v>
      </c>
      <c r="AJ28628" t="s">
        <v>47</v>
      </c>
      <c r="AK28628" t="s">
        <v>1207</v>
      </c>
      <c r="AL28628">
        <v>24000</v>
      </c>
      <c r="AM28628" t="s">
        <v>52</v>
      </c>
      <c r="AN28628" s="1">
        <v>40725</v>
      </c>
      <c r="AO28628" t="s">
        <v>32</v>
      </c>
      <c r="AP28628" t="s">
        <v>33</v>
      </c>
      <c r="AQ28628" t="s">
        <v>34</v>
      </c>
      <c r="AR28628" t="s">
        <v>35</v>
      </c>
      <c r="AS28628" t="s">
        <v>1492</v>
      </c>
      <c r="AT28628" t="s">
        <v>358</v>
      </c>
      <c r="AU28628" t="s">
        <v>246</v>
      </c>
      <c r="AV28628">
        <v>9.5</v>
      </c>
    </row>
    <row r="28629" spans="1:48" x14ac:dyDescent="0.3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60106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6967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025121</v>
      </c>
      <c r="AA28629">
        <v>13000</v>
      </c>
      <c r="AB28629">
        <v>13000</v>
      </c>
      <c r="AC28629">
        <v>13000</v>
      </c>
      <c r="AD28629" t="s">
        <v>59</v>
      </c>
      <c r="AE28629">
        <v>0.19289999999999999</v>
      </c>
      <c r="AF28629">
        <v>339.31</v>
      </c>
      <c r="AG28629" t="s">
        <v>88</v>
      </c>
      <c r="AH28629" t="s">
        <v>108</v>
      </c>
      <c r="AI28629" t="s">
        <v>2082</v>
      </c>
      <c r="AJ28629" t="s">
        <v>57</v>
      </c>
      <c r="AK28629" t="s">
        <v>30</v>
      </c>
      <c r="AL28629">
        <v>43000</v>
      </c>
      <c r="AM28629" t="s">
        <v>61</v>
      </c>
      <c r="AN28629" s="1">
        <v>40756</v>
      </c>
      <c r="AO28629" t="s">
        <v>32</v>
      </c>
      <c r="AP28629" t="s">
        <v>33</v>
      </c>
      <c r="AQ28629" t="s">
        <v>34</v>
      </c>
      <c r="AR28629" t="s">
        <v>35</v>
      </c>
      <c r="AS28629" t="s">
        <v>1492</v>
      </c>
      <c r="AT28629" t="s">
        <v>425</v>
      </c>
      <c r="AU28629" t="s">
        <v>398</v>
      </c>
      <c r="AV28629">
        <v>12.38</v>
      </c>
    </row>
    <row r="28630" spans="1:48" x14ac:dyDescent="0.3">
      <c r="A28630">
        <v>817326</v>
      </c>
      <c r="B28630">
        <v>0</v>
      </c>
      <c r="C28630" s="1">
        <v>36039</v>
      </c>
      <c r="D28630">
        <v>1</v>
      </c>
      <c r="E28630" t="s">
        <v>60106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6967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1025138</v>
      </c>
      <c r="AA28630">
        <v>3600</v>
      </c>
      <c r="AB28630">
        <v>3600</v>
      </c>
      <c r="AC28630">
        <v>3600</v>
      </c>
      <c r="AD28630" t="s">
        <v>25</v>
      </c>
      <c r="AE28630">
        <v>0.1479</v>
      </c>
      <c r="AF28630">
        <v>124.43</v>
      </c>
      <c r="AG28630" t="s">
        <v>63</v>
      </c>
      <c r="AH28630" t="s">
        <v>64</v>
      </c>
      <c r="AI28630" t="s">
        <v>4174</v>
      </c>
      <c r="AJ28630" t="s">
        <v>29</v>
      </c>
      <c r="AK28630" t="s">
        <v>734</v>
      </c>
      <c r="AL28630">
        <v>76000</v>
      </c>
      <c r="AM28630" t="s">
        <v>31</v>
      </c>
      <c r="AN28630" s="1">
        <v>40725</v>
      </c>
      <c r="AO28630" t="s">
        <v>32</v>
      </c>
      <c r="AP28630" t="s">
        <v>33</v>
      </c>
      <c r="AQ28630" t="s">
        <v>34</v>
      </c>
      <c r="AR28630" t="s">
        <v>35</v>
      </c>
      <c r="AS28630" t="s">
        <v>4175</v>
      </c>
      <c r="AT28630" t="s">
        <v>260</v>
      </c>
      <c r="AU28630" t="s">
        <v>261</v>
      </c>
      <c r="AV28630">
        <v>10.97</v>
      </c>
    </row>
    <row r="28631" spans="1:48" x14ac:dyDescent="0.3">
      <c r="A28631">
        <v>817331</v>
      </c>
      <c r="B28631">
        <v>0</v>
      </c>
      <c r="C28631" s="1">
        <v>39022</v>
      </c>
      <c r="D28631">
        <v>0</v>
      </c>
      <c r="E28631" t="s">
        <v>60106</v>
      </c>
      <c r="F28631" t="s">
        <v>60106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6967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1025143</v>
      </c>
      <c r="AA28631">
        <v>5000</v>
      </c>
      <c r="AB28631">
        <v>5000</v>
      </c>
      <c r="AC28631">
        <v>5000</v>
      </c>
      <c r="AD28631" t="s">
        <v>25</v>
      </c>
      <c r="AE28631">
        <v>0.1099</v>
      </c>
      <c r="AF28631">
        <v>163.66999999999999</v>
      </c>
      <c r="AG28631" t="s">
        <v>44</v>
      </c>
      <c r="AH28631" t="s">
        <v>66</v>
      </c>
      <c r="AI28631" t="s">
        <v>567</v>
      </c>
      <c r="AJ28631" t="s">
        <v>57</v>
      </c>
      <c r="AK28631" t="s">
        <v>30</v>
      </c>
      <c r="AL28631">
        <v>40992</v>
      </c>
      <c r="AM28631" t="s">
        <v>52</v>
      </c>
      <c r="AN28631" s="1">
        <v>40725</v>
      </c>
      <c r="AO28631" t="s">
        <v>32</v>
      </c>
      <c r="AP28631" t="s">
        <v>33</v>
      </c>
      <c r="AQ28631" t="s">
        <v>34</v>
      </c>
      <c r="AR28631" t="s">
        <v>35</v>
      </c>
      <c r="AS28631" t="s">
        <v>36</v>
      </c>
      <c r="AT28631" t="s">
        <v>538</v>
      </c>
      <c r="AU28631" t="s">
        <v>302</v>
      </c>
      <c r="AV28631">
        <v>1.93</v>
      </c>
    </row>
    <row r="28632" spans="1:48" x14ac:dyDescent="0.3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60106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6967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1025189</v>
      </c>
      <c r="AA28632">
        <v>6000</v>
      </c>
      <c r="AB28632">
        <v>6000</v>
      </c>
      <c r="AC28632">
        <v>6000</v>
      </c>
      <c r="AD28632" t="s">
        <v>25</v>
      </c>
      <c r="AE28632">
        <v>0.1099</v>
      </c>
      <c r="AF28632">
        <v>196.41</v>
      </c>
      <c r="AG28632" t="s">
        <v>44</v>
      </c>
      <c r="AH28632" t="s">
        <v>66</v>
      </c>
      <c r="AI28632" t="s">
        <v>33943</v>
      </c>
      <c r="AJ28632" t="s">
        <v>29</v>
      </c>
      <c r="AK28632" t="s">
        <v>30</v>
      </c>
      <c r="AL28632">
        <v>52000</v>
      </c>
      <c r="AM28632" t="s">
        <v>61</v>
      </c>
      <c r="AN28632" s="1">
        <v>40725</v>
      </c>
      <c r="AO28632" t="s">
        <v>32</v>
      </c>
      <c r="AP28632" t="s">
        <v>33</v>
      </c>
      <c r="AQ28632" t="s">
        <v>33944</v>
      </c>
      <c r="AR28632" t="s">
        <v>6314</v>
      </c>
      <c r="AS28632" t="s">
        <v>2382</v>
      </c>
      <c r="AT28632" t="s">
        <v>54</v>
      </c>
      <c r="AU28632" t="s">
        <v>38</v>
      </c>
      <c r="AV28632">
        <v>12.09</v>
      </c>
    </row>
    <row r="28633" spans="1:48" x14ac:dyDescent="0.3">
      <c r="A28633">
        <v>817389</v>
      </c>
      <c r="B28633">
        <v>0</v>
      </c>
      <c r="C28633" s="1">
        <v>36923</v>
      </c>
      <c r="D28633">
        <v>0</v>
      </c>
      <c r="E28633" t="s">
        <v>60106</v>
      </c>
      <c r="F28633" t="s">
        <v>60106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6967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025209</v>
      </c>
      <c r="AA28633">
        <v>14000</v>
      </c>
      <c r="AB28633">
        <v>14000</v>
      </c>
      <c r="AC28633">
        <v>14000</v>
      </c>
      <c r="AD28633" t="s">
        <v>25</v>
      </c>
      <c r="AE28633">
        <v>0.16889999999999999</v>
      </c>
      <c r="AF28633">
        <v>498.38</v>
      </c>
      <c r="AG28633" t="s">
        <v>26</v>
      </c>
      <c r="AH28633" t="s">
        <v>27</v>
      </c>
      <c r="AI28633" t="s">
        <v>32295</v>
      </c>
      <c r="AJ28633" t="s">
        <v>157</v>
      </c>
      <c r="AK28633" t="s">
        <v>30</v>
      </c>
      <c r="AL28633">
        <v>122400</v>
      </c>
      <c r="AM28633" t="s">
        <v>61</v>
      </c>
      <c r="AN28633" s="1">
        <v>40756</v>
      </c>
      <c r="AO28633" t="s">
        <v>32</v>
      </c>
      <c r="AP28633" t="s">
        <v>33</v>
      </c>
      <c r="AQ28633" t="s">
        <v>32296</v>
      </c>
      <c r="AR28633" t="s">
        <v>8132</v>
      </c>
      <c r="AS28633" t="s">
        <v>70144</v>
      </c>
      <c r="AT28633" t="s">
        <v>37</v>
      </c>
      <c r="AU28633" t="s">
        <v>38</v>
      </c>
      <c r="AV28633">
        <v>18.22</v>
      </c>
    </row>
    <row r="28634" spans="1:48" x14ac:dyDescent="0.3">
      <c r="A28634">
        <v>817401</v>
      </c>
      <c r="B28634">
        <v>0</v>
      </c>
      <c r="C28634" s="1">
        <v>38018</v>
      </c>
      <c r="D28634">
        <v>2</v>
      </c>
      <c r="E28634" t="s">
        <v>60106</v>
      </c>
      <c r="F28634" t="s">
        <v>60106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6967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1025224</v>
      </c>
      <c r="AA28634">
        <v>7000</v>
      </c>
      <c r="AB28634">
        <v>7000</v>
      </c>
      <c r="AC28634">
        <v>6950</v>
      </c>
      <c r="AD28634" t="s">
        <v>25</v>
      </c>
      <c r="AE28634">
        <v>9.9900000000000003E-2</v>
      </c>
      <c r="AF28634">
        <v>225.84</v>
      </c>
      <c r="AG28634" t="s">
        <v>44</v>
      </c>
      <c r="AH28634" t="s">
        <v>130</v>
      </c>
      <c r="AI28634" t="s">
        <v>72290</v>
      </c>
      <c r="AJ28634" t="s">
        <v>29</v>
      </c>
      <c r="AK28634" t="s">
        <v>30</v>
      </c>
      <c r="AL28634">
        <v>36000</v>
      </c>
      <c r="AM28634" t="s">
        <v>31</v>
      </c>
      <c r="AN28634" s="1">
        <v>40725</v>
      </c>
      <c r="AO28634" t="s">
        <v>32</v>
      </c>
      <c r="AP28634" t="s">
        <v>33</v>
      </c>
      <c r="AQ28634" t="s">
        <v>32934</v>
      </c>
      <c r="AR28634" t="s">
        <v>8124</v>
      </c>
      <c r="AS28634" t="s">
        <v>73408</v>
      </c>
      <c r="AT28634" t="s">
        <v>227</v>
      </c>
      <c r="AU28634" t="s">
        <v>38</v>
      </c>
      <c r="AV28634">
        <v>21.67</v>
      </c>
    </row>
    <row r="28635" spans="1:48" x14ac:dyDescent="0.3">
      <c r="A28635">
        <v>817580</v>
      </c>
      <c r="B28635">
        <v>0</v>
      </c>
      <c r="C28635" s="1">
        <v>37316</v>
      </c>
      <c r="D28635">
        <v>0</v>
      </c>
      <c r="E28635" t="s">
        <v>60106</v>
      </c>
      <c r="F28635" t="s">
        <v>60106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6967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025434</v>
      </c>
      <c r="AA28635">
        <v>12000</v>
      </c>
      <c r="AB28635">
        <v>12000</v>
      </c>
      <c r="AC28635">
        <v>11750</v>
      </c>
      <c r="AD28635" t="s">
        <v>59</v>
      </c>
      <c r="AE28635">
        <v>0.16889999999999999</v>
      </c>
      <c r="AF28635">
        <v>297.52999999999997</v>
      </c>
      <c r="AG28635" t="s">
        <v>26</v>
      </c>
      <c r="AH28635" t="s">
        <v>27</v>
      </c>
      <c r="AI28635" t="s">
        <v>74441</v>
      </c>
      <c r="AJ28635" t="s">
        <v>78</v>
      </c>
      <c r="AK28635" t="s">
        <v>30</v>
      </c>
      <c r="AL28635">
        <v>43000</v>
      </c>
      <c r="AM28635" t="s">
        <v>31</v>
      </c>
      <c r="AN28635" s="1">
        <v>40725</v>
      </c>
      <c r="AO28635" t="s">
        <v>1276</v>
      </c>
      <c r="AP28635" t="s">
        <v>33</v>
      </c>
      <c r="AQ28635" t="s">
        <v>66985</v>
      </c>
      <c r="AR28635" t="s">
        <v>35</v>
      </c>
      <c r="AS28635" t="s">
        <v>69774</v>
      </c>
      <c r="AT28635" t="s">
        <v>415</v>
      </c>
      <c r="AU28635" t="s">
        <v>390</v>
      </c>
      <c r="AV28635">
        <v>9.01</v>
      </c>
    </row>
    <row r="28636" spans="1:48" x14ac:dyDescent="0.3">
      <c r="A28636">
        <v>817581</v>
      </c>
      <c r="B28636">
        <v>0</v>
      </c>
      <c r="C28636" s="1">
        <v>36586</v>
      </c>
      <c r="D28636">
        <v>0</v>
      </c>
      <c r="E28636" t="s">
        <v>60106</v>
      </c>
      <c r="F28636" t="s">
        <v>60106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6967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025435</v>
      </c>
      <c r="AA28636">
        <v>1200</v>
      </c>
      <c r="AB28636">
        <v>1200</v>
      </c>
      <c r="AC28636">
        <v>1200</v>
      </c>
      <c r="AD28636" t="s">
        <v>25</v>
      </c>
      <c r="AE28636">
        <v>7.4899999999999994E-2</v>
      </c>
      <c r="AF28636">
        <v>37.33</v>
      </c>
      <c r="AG28636" t="s">
        <v>49</v>
      </c>
      <c r="AH28636" t="s">
        <v>120</v>
      </c>
      <c r="AI28636" t="s">
        <v>41667</v>
      </c>
      <c r="AJ28636" t="s">
        <v>157</v>
      </c>
      <c r="AK28636" t="s">
        <v>734</v>
      </c>
      <c r="AL28636">
        <v>74000</v>
      </c>
      <c r="AM28636" t="s">
        <v>52</v>
      </c>
      <c r="AN28636" s="1">
        <v>40725</v>
      </c>
      <c r="AO28636" t="s">
        <v>32</v>
      </c>
      <c r="AP28636" t="s">
        <v>33</v>
      </c>
      <c r="AQ28636" t="s">
        <v>41668</v>
      </c>
      <c r="AR28636" t="s">
        <v>8159</v>
      </c>
      <c r="AS28636" t="s">
        <v>41669</v>
      </c>
      <c r="AT28636" t="s">
        <v>1223</v>
      </c>
      <c r="AU28636" t="s">
        <v>881</v>
      </c>
      <c r="AV28636">
        <v>20.96</v>
      </c>
    </row>
    <row r="28637" spans="1:48" x14ac:dyDescent="0.3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60106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6967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25459</v>
      </c>
      <c r="AA28637">
        <v>10000</v>
      </c>
      <c r="AB28637">
        <v>10000</v>
      </c>
      <c r="AC28637">
        <v>10000</v>
      </c>
      <c r="AD28637" t="s">
        <v>25</v>
      </c>
      <c r="AE28637">
        <v>0.15620000000000001</v>
      </c>
      <c r="AF28637">
        <v>349.7</v>
      </c>
      <c r="AG28637" t="s">
        <v>26</v>
      </c>
      <c r="AH28637" t="s">
        <v>39</v>
      </c>
      <c r="AI28637" t="s">
        <v>1476</v>
      </c>
      <c r="AJ28637" t="s">
        <v>151</v>
      </c>
      <c r="AK28637" t="s">
        <v>30</v>
      </c>
      <c r="AL28637">
        <v>27000</v>
      </c>
      <c r="AM28637" t="s">
        <v>61</v>
      </c>
      <c r="AN28637" s="1">
        <v>40725</v>
      </c>
      <c r="AO28637" t="s">
        <v>32</v>
      </c>
      <c r="AP28637" t="s">
        <v>33</v>
      </c>
      <c r="AQ28637" t="s">
        <v>34</v>
      </c>
      <c r="AR28637" t="s">
        <v>35</v>
      </c>
      <c r="AS28637" t="s">
        <v>72547</v>
      </c>
      <c r="AT28637" t="s">
        <v>861</v>
      </c>
      <c r="AU28637" t="s">
        <v>38</v>
      </c>
      <c r="AV28637">
        <v>13.2</v>
      </c>
    </row>
    <row r="28638" spans="1:48" x14ac:dyDescent="0.3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60106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6967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1025520</v>
      </c>
      <c r="AA28638">
        <v>7800</v>
      </c>
      <c r="AB28638">
        <v>7800</v>
      </c>
      <c r="AC28638">
        <v>7800</v>
      </c>
      <c r="AD28638" t="s">
        <v>59</v>
      </c>
      <c r="AE28638">
        <v>0.15989999999999999</v>
      </c>
      <c r="AF28638">
        <v>189.64</v>
      </c>
      <c r="AG28638" t="s">
        <v>26</v>
      </c>
      <c r="AH28638" t="s">
        <v>79</v>
      </c>
      <c r="AI28638" t="s">
        <v>34</v>
      </c>
      <c r="AJ28638" t="s">
        <v>191</v>
      </c>
      <c r="AK28638" t="s">
        <v>30</v>
      </c>
      <c r="AL28638">
        <v>86004</v>
      </c>
      <c r="AM28638" t="s">
        <v>61</v>
      </c>
      <c r="AN28638" s="1">
        <v>40725</v>
      </c>
      <c r="AO28638" t="s">
        <v>32</v>
      </c>
      <c r="AP28638" t="s">
        <v>33</v>
      </c>
      <c r="AQ28638" t="s">
        <v>32724</v>
      </c>
      <c r="AR28638" t="s">
        <v>8124</v>
      </c>
      <c r="AS28638" t="s">
        <v>72359</v>
      </c>
      <c r="AT28638" t="s">
        <v>222</v>
      </c>
      <c r="AU28638" t="s">
        <v>38</v>
      </c>
      <c r="AV28638">
        <v>21.1</v>
      </c>
    </row>
    <row r="28639" spans="1:48" x14ac:dyDescent="0.3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60106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6967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1025521</v>
      </c>
      <c r="AA28639">
        <v>8000</v>
      </c>
      <c r="AB28639">
        <v>8000</v>
      </c>
      <c r="AC28639">
        <v>8000</v>
      </c>
      <c r="AD28639" t="s">
        <v>25</v>
      </c>
      <c r="AE28639">
        <v>5.9900000000000002E-2</v>
      </c>
      <c r="AF28639">
        <v>243.34</v>
      </c>
      <c r="AG28639" t="s">
        <v>49</v>
      </c>
      <c r="AH28639" t="s">
        <v>105</v>
      </c>
      <c r="AI28639" t="s">
        <v>2464</v>
      </c>
      <c r="AJ28639" t="s">
        <v>78</v>
      </c>
      <c r="AK28639" t="s">
        <v>734</v>
      </c>
      <c r="AL28639">
        <v>87000</v>
      </c>
      <c r="AM28639" t="s">
        <v>31</v>
      </c>
      <c r="AN28639" s="1">
        <v>40725</v>
      </c>
      <c r="AO28639" t="s">
        <v>32</v>
      </c>
      <c r="AP28639" t="s">
        <v>33</v>
      </c>
      <c r="AQ28639" t="s">
        <v>44879</v>
      </c>
      <c r="AR28639" t="s">
        <v>8180</v>
      </c>
      <c r="AS28639" t="s">
        <v>4644</v>
      </c>
      <c r="AT28639" t="s">
        <v>13430</v>
      </c>
      <c r="AU28639" t="s">
        <v>390</v>
      </c>
      <c r="AV28639">
        <v>9.59</v>
      </c>
    </row>
    <row r="28640" spans="1:48" x14ac:dyDescent="0.3">
      <c r="A28640">
        <v>817666</v>
      </c>
      <c r="B28640">
        <v>0</v>
      </c>
      <c r="C28640" s="1">
        <v>34973</v>
      </c>
      <c r="D28640">
        <v>0</v>
      </c>
      <c r="E28640" t="s">
        <v>60106</v>
      </c>
      <c r="F28640" t="s">
        <v>60106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6967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1025525</v>
      </c>
      <c r="AA28640">
        <v>31000</v>
      </c>
      <c r="AB28640">
        <v>31000</v>
      </c>
      <c r="AC28640">
        <v>28006.786349999998</v>
      </c>
      <c r="AD28640" t="s">
        <v>59</v>
      </c>
      <c r="AE28640">
        <v>0.11990000000000001</v>
      </c>
      <c r="AF28640">
        <v>689.43</v>
      </c>
      <c r="AG28640" t="s">
        <v>44</v>
      </c>
      <c r="AH28640" t="s">
        <v>45</v>
      </c>
      <c r="AI28640" t="s">
        <v>1118</v>
      </c>
      <c r="AJ28640" t="s">
        <v>47</v>
      </c>
      <c r="AK28640" t="s">
        <v>734</v>
      </c>
      <c r="AL28640">
        <v>119238</v>
      </c>
      <c r="AM28640" t="s">
        <v>61</v>
      </c>
      <c r="AN28640" s="1">
        <v>40756</v>
      </c>
      <c r="AO28640" t="s">
        <v>32</v>
      </c>
      <c r="AP28640" t="s">
        <v>33</v>
      </c>
      <c r="AQ28640" t="s">
        <v>61860</v>
      </c>
      <c r="AR28640" t="s">
        <v>35</v>
      </c>
      <c r="AS28640" t="s">
        <v>1492</v>
      </c>
      <c r="AT28640" t="s">
        <v>341</v>
      </c>
      <c r="AU28640" t="s">
        <v>342</v>
      </c>
      <c r="AV28640">
        <v>8.36</v>
      </c>
    </row>
    <row r="28641" spans="1:48" x14ac:dyDescent="0.3">
      <c r="A28641">
        <v>817669</v>
      </c>
      <c r="B28641">
        <v>0</v>
      </c>
      <c r="C28641" s="1">
        <v>35735</v>
      </c>
      <c r="D28641">
        <v>1</v>
      </c>
      <c r="E28641" t="s">
        <v>60106</v>
      </c>
      <c r="F28641" t="s">
        <v>60106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6967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1025531</v>
      </c>
      <c r="AA28641">
        <v>5700</v>
      </c>
      <c r="AB28641">
        <v>5700</v>
      </c>
      <c r="AC28641">
        <v>5675</v>
      </c>
      <c r="AD28641" t="s">
        <v>25</v>
      </c>
      <c r="AE28641">
        <v>5.4199999999999998E-2</v>
      </c>
      <c r="AF28641">
        <v>171.92</v>
      </c>
      <c r="AG28641" t="s">
        <v>49</v>
      </c>
      <c r="AH28641" t="s">
        <v>138</v>
      </c>
      <c r="AI28641" t="s">
        <v>7473</v>
      </c>
      <c r="AJ28641" t="s">
        <v>86</v>
      </c>
      <c r="AK28641" t="s">
        <v>30</v>
      </c>
      <c r="AL28641">
        <v>37000</v>
      </c>
      <c r="AM28641" t="s">
        <v>52</v>
      </c>
      <c r="AN28641" s="1">
        <v>40725</v>
      </c>
      <c r="AO28641" t="s">
        <v>32</v>
      </c>
      <c r="AP28641" t="s">
        <v>33</v>
      </c>
      <c r="AQ28641" t="s">
        <v>34</v>
      </c>
      <c r="AR28641" t="s">
        <v>35</v>
      </c>
      <c r="AS28641" t="s">
        <v>7474</v>
      </c>
      <c r="AT28641" t="s">
        <v>2130</v>
      </c>
      <c r="AU28641" t="s">
        <v>246</v>
      </c>
      <c r="AV28641">
        <v>23.64</v>
      </c>
    </row>
    <row r="28642" spans="1:48" x14ac:dyDescent="0.3">
      <c r="A28642">
        <v>817676</v>
      </c>
      <c r="B28642">
        <v>0</v>
      </c>
      <c r="C28642" s="1">
        <v>35916</v>
      </c>
      <c r="D28642">
        <v>0</v>
      </c>
      <c r="E28642" t="s">
        <v>60106</v>
      </c>
      <c r="F28642" t="s">
        <v>60106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6967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1025539</v>
      </c>
      <c r="AA28642">
        <v>8325</v>
      </c>
      <c r="AB28642">
        <v>8325</v>
      </c>
      <c r="AC28642">
        <v>8075</v>
      </c>
      <c r="AD28642" t="s">
        <v>25</v>
      </c>
      <c r="AE28642">
        <v>0.1099</v>
      </c>
      <c r="AF28642">
        <v>272.52</v>
      </c>
      <c r="AG28642" t="s">
        <v>44</v>
      </c>
      <c r="AH28642" t="s">
        <v>66</v>
      </c>
      <c r="AI28642" t="s">
        <v>2369</v>
      </c>
      <c r="AJ28642" t="s">
        <v>71</v>
      </c>
      <c r="AK28642" t="s">
        <v>734</v>
      </c>
      <c r="AL28642">
        <v>48000</v>
      </c>
      <c r="AM28642" t="s">
        <v>31</v>
      </c>
      <c r="AN28642" s="1">
        <v>40725</v>
      </c>
      <c r="AO28642" t="s">
        <v>1276</v>
      </c>
      <c r="AP28642" t="s">
        <v>33</v>
      </c>
      <c r="AQ28642" t="s">
        <v>34</v>
      </c>
      <c r="AR28642" t="s">
        <v>35</v>
      </c>
      <c r="AS28642" t="s">
        <v>38431</v>
      </c>
      <c r="AT28642" t="s">
        <v>317</v>
      </c>
      <c r="AU28642" t="s">
        <v>318</v>
      </c>
      <c r="AV28642">
        <v>24.75</v>
      </c>
    </row>
    <row r="28643" spans="1:48" x14ac:dyDescent="0.3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60106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6967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1025549</v>
      </c>
      <c r="AA28643">
        <v>6000</v>
      </c>
      <c r="AB28643">
        <v>6000</v>
      </c>
      <c r="AC28643">
        <v>6000</v>
      </c>
      <c r="AD28643" t="s">
        <v>25</v>
      </c>
      <c r="AE28643">
        <v>0.1099</v>
      </c>
      <c r="AF28643">
        <v>196.41</v>
      </c>
      <c r="AG28643" t="s">
        <v>44</v>
      </c>
      <c r="AH28643" t="s">
        <v>66</v>
      </c>
      <c r="AI28643" t="s">
        <v>1346</v>
      </c>
      <c r="AJ28643" t="s">
        <v>78</v>
      </c>
      <c r="AK28643" t="s">
        <v>734</v>
      </c>
      <c r="AL28643">
        <v>93000</v>
      </c>
      <c r="AM28643" t="s">
        <v>31</v>
      </c>
      <c r="AN28643" s="1">
        <v>40725</v>
      </c>
      <c r="AO28643" t="s">
        <v>32</v>
      </c>
      <c r="AP28643" t="s">
        <v>33</v>
      </c>
      <c r="AQ28643" t="s">
        <v>44383</v>
      </c>
      <c r="AR28643" t="s">
        <v>8132</v>
      </c>
      <c r="AS28643" t="s">
        <v>2393</v>
      </c>
      <c r="AT28643" t="s">
        <v>352</v>
      </c>
      <c r="AU28643" t="s">
        <v>273</v>
      </c>
      <c r="AV28643">
        <v>13.88</v>
      </c>
    </row>
    <row r="28644" spans="1:48" x14ac:dyDescent="0.3">
      <c r="A28644">
        <v>817698</v>
      </c>
      <c r="B28644">
        <v>0</v>
      </c>
      <c r="C28644" s="1">
        <v>35339</v>
      </c>
      <c r="D28644">
        <v>0</v>
      </c>
      <c r="E28644" t="s">
        <v>60106</v>
      </c>
      <c r="F28644" t="s">
        <v>60106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6967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1025561</v>
      </c>
      <c r="AA28644">
        <v>25000</v>
      </c>
      <c r="AB28644">
        <v>25000</v>
      </c>
      <c r="AC28644">
        <v>24725</v>
      </c>
      <c r="AD28644" t="s">
        <v>25</v>
      </c>
      <c r="AE28644">
        <v>0.1099</v>
      </c>
      <c r="AF28644">
        <v>818.35</v>
      </c>
      <c r="AG28644" t="s">
        <v>44</v>
      </c>
      <c r="AH28644" t="s">
        <v>66</v>
      </c>
      <c r="AI28644" t="s">
        <v>7401</v>
      </c>
      <c r="AJ28644" t="s">
        <v>78</v>
      </c>
      <c r="AK28644" t="s">
        <v>30</v>
      </c>
      <c r="AL28644">
        <v>110000</v>
      </c>
      <c r="AM28644" t="s">
        <v>52</v>
      </c>
      <c r="AN28644" s="1">
        <v>40725</v>
      </c>
      <c r="AO28644" t="s">
        <v>32</v>
      </c>
      <c r="AP28644" t="s">
        <v>33</v>
      </c>
      <c r="AQ28644" t="s">
        <v>45949</v>
      </c>
      <c r="AR28644" t="s">
        <v>35</v>
      </c>
      <c r="AS28644" t="s">
        <v>69763</v>
      </c>
      <c r="AT28644" t="s">
        <v>969</v>
      </c>
      <c r="AU28644" t="s">
        <v>255</v>
      </c>
      <c r="AV28644">
        <v>5.61</v>
      </c>
    </row>
    <row r="28645" spans="1:48" x14ac:dyDescent="0.3">
      <c r="A28645">
        <v>817710</v>
      </c>
      <c r="B28645">
        <v>0</v>
      </c>
      <c r="C28645" s="1">
        <v>37956</v>
      </c>
      <c r="D28645">
        <v>1</v>
      </c>
      <c r="E28645" t="s">
        <v>60106</v>
      </c>
      <c r="F28645" t="s">
        <v>60106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6967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1025574</v>
      </c>
      <c r="AA28645">
        <v>5000</v>
      </c>
      <c r="AB28645">
        <v>5000</v>
      </c>
      <c r="AC28645">
        <v>5000</v>
      </c>
      <c r="AD28645" t="s">
        <v>25</v>
      </c>
      <c r="AE28645">
        <v>8.4900000000000003E-2</v>
      </c>
      <c r="AF28645">
        <v>157.82</v>
      </c>
      <c r="AG28645" t="s">
        <v>49</v>
      </c>
      <c r="AH28645" t="s">
        <v>73</v>
      </c>
      <c r="AI28645" t="s">
        <v>4592</v>
      </c>
      <c r="AJ28645" t="s">
        <v>71</v>
      </c>
      <c r="AK28645" t="s">
        <v>1207</v>
      </c>
      <c r="AL28645">
        <v>75000</v>
      </c>
      <c r="AM28645" t="s">
        <v>61</v>
      </c>
      <c r="AN28645" s="1">
        <v>40756</v>
      </c>
      <c r="AO28645" t="s">
        <v>32</v>
      </c>
      <c r="AP28645" t="s">
        <v>33</v>
      </c>
      <c r="AQ28645" t="s">
        <v>34</v>
      </c>
      <c r="AR28645" t="s">
        <v>8159</v>
      </c>
      <c r="AS28645" t="s">
        <v>9503</v>
      </c>
      <c r="AT28645" t="s">
        <v>1075</v>
      </c>
      <c r="AU28645" t="s">
        <v>282</v>
      </c>
      <c r="AV28645">
        <v>11.41</v>
      </c>
    </row>
    <row r="28646" spans="1:48" x14ac:dyDescent="0.3">
      <c r="A28646">
        <v>817723</v>
      </c>
      <c r="B28646">
        <v>0</v>
      </c>
      <c r="C28646" s="1">
        <v>37043</v>
      </c>
      <c r="D28646">
        <v>0</v>
      </c>
      <c r="E28646" t="s">
        <v>60106</v>
      </c>
      <c r="F28646" t="s">
        <v>60106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6967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025589</v>
      </c>
      <c r="AA28646">
        <v>14000</v>
      </c>
      <c r="AB28646">
        <v>14000</v>
      </c>
      <c r="AC28646">
        <v>13750</v>
      </c>
      <c r="AD28646" t="s">
        <v>25</v>
      </c>
      <c r="AE28646">
        <v>6.9900000000000004E-2</v>
      </c>
      <c r="AF28646">
        <v>432.22</v>
      </c>
      <c r="AG28646" t="s">
        <v>49</v>
      </c>
      <c r="AH28646" t="s">
        <v>50</v>
      </c>
      <c r="AI28646" t="s">
        <v>23912</v>
      </c>
      <c r="AJ28646" t="s">
        <v>57</v>
      </c>
      <c r="AK28646" t="s">
        <v>30</v>
      </c>
      <c r="AL28646">
        <v>70000</v>
      </c>
      <c r="AM28646" t="s">
        <v>52</v>
      </c>
      <c r="AN28646" s="1">
        <v>40725</v>
      </c>
      <c r="AO28646" t="s">
        <v>32</v>
      </c>
      <c r="AP28646" t="s">
        <v>33</v>
      </c>
      <c r="AQ28646" t="s">
        <v>23913</v>
      </c>
      <c r="AR28646" t="s">
        <v>8143</v>
      </c>
      <c r="AS28646" t="s">
        <v>2623</v>
      </c>
      <c r="AT28646" t="s">
        <v>523</v>
      </c>
      <c r="AU28646" t="s">
        <v>342</v>
      </c>
      <c r="AV28646">
        <v>14.61</v>
      </c>
    </row>
    <row r="28647" spans="1:48" x14ac:dyDescent="0.3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60106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6967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025593</v>
      </c>
      <c r="AA28647">
        <v>12500</v>
      </c>
      <c r="AB28647">
        <v>12500</v>
      </c>
      <c r="AC28647">
        <v>12475</v>
      </c>
      <c r="AD28647" t="s">
        <v>25</v>
      </c>
      <c r="AE28647">
        <v>7.4899999999999994E-2</v>
      </c>
      <c r="AF28647">
        <v>388.78</v>
      </c>
      <c r="AG28647" t="s">
        <v>49</v>
      </c>
      <c r="AH28647" t="s">
        <v>120</v>
      </c>
      <c r="AI28647" t="s">
        <v>21511</v>
      </c>
      <c r="AJ28647" t="s">
        <v>151</v>
      </c>
      <c r="AK28647" t="s">
        <v>1207</v>
      </c>
      <c r="AL28647">
        <v>61450</v>
      </c>
      <c r="AM28647" t="s">
        <v>52</v>
      </c>
      <c r="AN28647" s="1">
        <v>40725</v>
      </c>
      <c r="AO28647" t="s">
        <v>32</v>
      </c>
      <c r="AP28647" t="s">
        <v>33</v>
      </c>
      <c r="AQ28647" t="s">
        <v>21512</v>
      </c>
      <c r="AR28647" t="s">
        <v>8180</v>
      </c>
      <c r="AS28647" t="s">
        <v>3822</v>
      </c>
      <c r="AT28647" t="s">
        <v>511</v>
      </c>
      <c r="AU28647" t="s">
        <v>261</v>
      </c>
      <c r="AV28647">
        <v>21.5</v>
      </c>
    </row>
    <row r="28648" spans="1:48" x14ac:dyDescent="0.3">
      <c r="A28648">
        <v>817747</v>
      </c>
      <c r="B28648">
        <v>0</v>
      </c>
      <c r="C28648" s="1">
        <v>32264</v>
      </c>
      <c r="D28648">
        <v>0</v>
      </c>
      <c r="E28648" t="s">
        <v>60106</v>
      </c>
      <c r="F28648" t="s">
        <v>60106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6967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1025616</v>
      </c>
      <c r="AA28648">
        <v>5000</v>
      </c>
      <c r="AB28648">
        <v>5000</v>
      </c>
      <c r="AC28648">
        <v>4975</v>
      </c>
      <c r="AD28648" t="s">
        <v>25</v>
      </c>
      <c r="AE28648">
        <v>5.9900000000000002E-2</v>
      </c>
      <c r="AF28648">
        <v>152.09</v>
      </c>
      <c r="AG28648" t="s">
        <v>49</v>
      </c>
      <c r="AH28648" t="s">
        <v>105</v>
      </c>
      <c r="AI28648" t="s">
        <v>4413</v>
      </c>
      <c r="AJ28648" t="s">
        <v>86</v>
      </c>
      <c r="AK28648" t="s">
        <v>734</v>
      </c>
      <c r="AL28648">
        <v>73000</v>
      </c>
      <c r="AM28648" t="s">
        <v>52</v>
      </c>
      <c r="AN28648" s="1">
        <v>40725</v>
      </c>
      <c r="AO28648" t="s">
        <v>32</v>
      </c>
      <c r="AP28648" t="s">
        <v>33</v>
      </c>
      <c r="AQ28648" t="s">
        <v>34</v>
      </c>
      <c r="AR28648" t="s">
        <v>35</v>
      </c>
      <c r="AS28648" t="s">
        <v>4414</v>
      </c>
      <c r="AT28648" t="s">
        <v>665</v>
      </c>
      <c r="AU28648" t="s">
        <v>302</v>
      </c>
      <c r="AV28648">
        <v>19.5</v>
      </c>
    </row>
    <row r="28649" spans="1:48" x14ac:dyDescent="0.3">
      <c r="A28649">
        <v>817753</v>
      </c>
      <c r="B28649">
        <v>0</v>
      </c>
      <c r="C28649" s="1">
        <v>38838</v>
      </c>
      <c r="D28649">
        <v>0</v>
      </c>
      <c r="E28649" t="s">
        <v>60106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6967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1025622</v>
      </c>
      <c r="AA28649">
        <v>2000</v>
      </c>
      <c r="AB28649">
        <v>2000</v>
      </c>
      <c r="AC28649">
        <v>2000</v>
      </c>
      <c r="AD28649" t="s">
        <v>25</v>
      </c>
      <c r="AE28649">
        <v>0.12989999999999999</v>
      </c>
      <c r="AF28649">
        <v>67.38</v>
      </c>
      <c r="AG28649" t="s">
        <v>63</v>
      </c>
      <c r="AH28649" t="s">
        <v>164</v>
      </c>
      <c r="AI28649" t="s">
        <v>1928</v>
      </c>
      <c r="AJ28649" t="s">
        <v>78</v>
      </c>
      <c r="AK28649" t="s">
        <v>734</v>
      </c>
      <c r="AL28649">
        <v>40000</v>
      </c>
      <c r="AM28649" t="s">
        <v>31</v>
      </c>
      <c r="AN28649" s="1">
        <v>40725</v>
      </c>
      <c r="AO28649" t="s">
        <v>32</v>
      </c>
      <c r="AP28649" t="s">
        <v>33</v>
      </c>
      <c r="AQ28649" t="s">
        <v>34</v>
      </c>
      <c r="AR28649" t="s">
        <v>35</v>
      </c>
      <c r="AS28649" t="s">
        <v>1492</v>
      </c>
      <c r="AT28649" t="s">
        <v>415</v>
      </c>
      <c r="AU28649" t="s">
        <v>390</v>
      </c>
      <c r="AV28649">
        <v>4.9800000000000004</v>
      </c>
    </row>
    <row r="28650" spans="1:48" x14ac:dyDescent="0.3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60106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6967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1025640</v>
      </c>
      <c r="AA28650">
        <v>5500</v>
      </c>
      <c r="AB28650">
        <v>5500</v>
      </c>
      <c r="AC28650">
        <v>5500</v>
      </c>
      <c r="AD28650" t="s">
        <v>59</v>
      </c>
      <c r="AE28650">
        <v>0.1099</v>
      </c>
      <c r="AF28650">
        <v>119.56</v>
      </c>
      <c r="AG28650" t="s">
        <v>44</v>
      </c>
      <c r="AH28650" t="s">
        <v>66</v>
      </c>
      <c r="AI28650" t="s">
        <v>21513</v>
      </c>
      <c r="AJ28650" t="s">
        <v>86</v>
      </c>
      <c r="AK28650" t="s">
        <v>1207</v>
      </c>
      <c r="AL28650">
        <v>42996</v>
      </c>
      <c r="AM28650" t="s">
        <v>52</v>
      </c>
      <c r="AN28650" s="1">
        <v>40725</v>
      </c>
      <c r="AO28650" t="s">
        <v>32</v>
      </c>
      <c r="AP28650" t="s">
        <v>33</v>
      </c>
      <c r="AQ28650" t="s">
        <v>21514</v>
      </c>
      <c r="AR28650" t="s">
        <v>8159</v>
      </c>
      <c r="AS28650" t="s">
        <v>10405</v>
      </c>
      <c r="AT28650" t="s">
        <v>3887</v>
      </c>
      <c r="AU28650" t="s">
        <v>752</v>
      </c>
      <c r="AV28650">
        <v>6.73</v>
      </c>
    </row>
    <row r="28651" spans="1:48" x14ac:dyDescent="0.3">
      <c r="A28651">
        <v>817777</v>
      </c>
      <c r="B28651">
        <v>0</v>
      </c>
      <c r="C28651" s="1">
        <v>34182</v>
      </c>
      <c r="D28651">
        <v>0</v>
      </c>
      <c r="E28651" t="s">
        <v>60106</v>
      </c>
      <c r="F28651" t="s">
        <v>60106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6967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1025649</v>
      </c>
      <c r="AA28651">
        <v>30000</v>
      </c>
      <c r="AB28651">
        <v>20100</v>
      </c>
      <c r="AC28651">
        <v>19850</v>
      </c>
      <c r="AD28651" t="s">
        <v>59</v>
      </c>
      <c r="AE28651">
        <v>0.18790000000000001</v>
      </c>
      <c r="AF28651">
        <v>519.09</v>
      </c>
      <c r="AG28651" t="s">
        <v>88</v>
      </c>
      <c r="AH28651" t="s">
        <v>367</v>
      </c>
      <c r="AI28651" t="s">
        <v>73401</v>
      </c>
      <c r="AJ28651" t="s">
        <v>78</v>
      </c>
      <c r="AK28651" t="s">
        <v>30</v>
      </c>
      <c r="AL28651">
        <v>82200</v>
      </c>
      <c r="AM28651" t="s">
        <v>61</v>
      </c>
      <c r="AN28651" s="1">
        <v>40725</v>
      </c>
      <c r="AO28651" t="s">
        <v>32</v>
      </c>
      <c r="AP28651" t="s">
        <v>33</v>
      </c>
      <c r="AQ28651" t="s">
        <v>47138</v>
      </c>
      <c r="AR28651" t="s">
        <v>35</v>
      </c>
      <c r="AS28651" t="s">
        <v>74442</v>
      </c>
      <c r="AT28651" t="s">
        <v>400</v>
      </c>
      <c r="AU28651" t="s">
        <v>266</v>
      </c>
      <c r="AV28651">
        <v>15.14</v>
      </c>
    </row>
    <row r="28652" spans="1:48" x14ac:dyDescent="0.3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60106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6967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1025656</v>
      </c>
      <c r="AA28652">
        <v>32500</v>
      </c>
      <c r="AB28652">
        <v>32500</v>
      </c>
      <c r="AC28652">
        <v>29684.842850000001</v>
      </c>
      <c r="AD28652" t="s">
        <v>59</v>
      </c>
      <c r="AE28652">
        <v>0.20619999999999999</v>
      </c>
      <c r="AF28652">
        <v>872.31</v>
      </c>
      <c r="AG28652" t="s">
        <v>228</v>
      </c>
      <c r="AH28652" t="s">
        <v>442</v>
      </c>
      <c r="AI28652" t="s">
        <v>1789</v>
      </c>
      <c r="AJ28652" t="s">
        <v>71</v>
      </c>
      <c r="AK28652" t="s">
        <v>734</v>
      </c>
      <c r="AL28652">
        <v>107250</v>
      </c>
      <c r="AM28652" t="s">
        <v>61</v>
      </c>
      <c r="AN28652" s="1">
        <v>40725</v>
      </c>
      <c r="AO28652" t="s">
        <v>32</v>
      </c>
      <c r="AP28652" t="s">
        <v>33</v>
      </c>
      <c r="AQ28652" t="s">
        <v>34</v>
      </c>
      <c r="AR28652" t="s">
        <v>35</v>
      </c>
      <c r="AS28652" t="s">
        <v>1492</v>
      </c>
      <c r="AT28652" t="s">
        <v>653</v>
      </c>
      <c r="AU28652" t="s">
        <v>390</v>
      </c>
      <c r="AV28652">
        <v>14.48</v>
      </c>
    </row>
    <row r="28653" spans="1:48" x14ac:dyDescent="0.3">
      <c r="A28653">
        <v>817789</v>
      </c>
      <c r="B28653">
        <v>0</v>
      </c>
      <c r="C28653" s="1">
        <v>37561</v>
      </c>
      <c r="D28653">
        <v>0</v>
      </c>
      <c r="E28653" t="s">
        <v>60106</v>
      </c>
      <c r="F28653" t="s">
        <v>60106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6967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025663</v>
      </c>
      <c r="AA28653">
        <v>16000</v>
      </c>
      <c r="AB28653">
        <v>16000</v>
      </c>
      <c r="AC28653">
        <v>15975</v>
      </c>
      <c r="AD28653" t="s">
        <v>25</v>
      </c>
      <c r="AE28653">
        <v>0.1149</v>
      </c>
      <c r="AF28653">
        <v>527.54999999999995</v>
      </c>
      <c r="AG28653" t="s">
        <v>44</v>
      </c>
      <c r="AH28653" t="s">
        <v>153</v>
      </c>
      <c r="AI28653" t="s">
        <v>6880</v>
      </c>
      <c r="AJ28653" t="s">
        <v>157</v>
      </c>
      <c r="AK28653" t="s">
        <v>30</v>
      </c>
      <c r="AL28653">
        <v>75000</v>
      </c>
      <c r="AM28653" t="s">
        <v>52</v>
      </c>
      <c r="AN28653" s="1">
        <v>40725</v>
      </c>
      <c r="AO28653" t="s">
        <v>32</v>
      </c>
      <c r="AP28653" t="s">
        <v>33</v>
      </c>
      <c r="AQ28653" t="s">
        <v>34</v>
      </c>
      <c r="AR28653" t="s">
        <v>35</v>
      </c>
      <c r="AS28653" t="s">
        <v>44211</v>
      </c>
      <c r="AT28653" t="s">
        <v>470</v>
      </c>
      <c r="AU28653" t="s">
        <v>249</v>
      </c>
      <c r="AV28653">
        <v>5.76</v>
      </c>
    </row>
    <row r="28654" spans="1:48" x14ac:dyDescent="0.3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60106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6967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25671</v>
      </c>
      <c r="AA28654">
        <v>10000</v>
      </c>
      <c r="AB28654">
        <v>10000</v>
      </c>
      <c r="AC28654">
        <v>10000</v>
      </c>
      <c r="AD28654" t="s">
        <v>25</v>
      </c>
      <c r="AE28654">
        <v>0.15989999999999999</v>
      </c>
      <c r="AF28654">
        <v>351.53</v>
      </c>
      <c r="AG28654" t="s">
        <v>26</v>
      </c>
      <c r="AH28654" t="s">
        <v>79</v>
      </c>
      <c r="AI28654" t="s">
        <v>66429</v>
      </c>
      <c r="AJ28654" t="s">
        <v>29</v>
      </c>
      <c r="AK28654" t="s">
        <v>30</v>
      </c>
      <c r="AL28654">
        <v>70000</v>
      </c>
      <c r="AM28654" t="s">
        <v>61</v>
      </c>
      <c r="AN28654" s="1">
        <v>40725</v>
      </c>
      <c r="AO28654" t="s">
        <v>1276</v>
      </c>
      <c r="AP28654" t="s">
        <v>33</v>
      </c>
      <c r="AQ28654" t="s">
        <v>66430</v>
      </c>
      <c r="AR28654" t="s">
        <v>35</v>
      </c>
      <c r="AS28654" t="s">
        <v>1492</v>
      </c>
      <c r="AT28654" t="s">
        <v>358</v>
      </c>
      <c r="AU28654" t="s">
        <v>246</v>
      </c>
      <c r="AV28654">
        <v>13.85</v>
      </c>
    </row>
    <row r="28655" spans="1:48" x14ac:dyDescent="0.3">
      <c r="A28655">
        <v>817805</v>
      </c>
      <c r="B28655">
        <v>0</v>
      </c>
      <c r="C28655" s="1">
        <v>37926</v>
      </c>
      <c r="D28655">
        <v>2</v>
      </c>
      <c r="E28655" t="s">
        <v>60106</v>
      </c>
      <c r="F28655" t="s">
        <v>60106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6967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1025681</v>
      </c>
      <c r="AA28655">
        <v>7000</v>
      </c>
      <c r="AB28655">
        <v>7000</v>
      </c>
      <c r="AC28655">
        <v>6975</v>
      </c>
      <c r="AD28655" t="s">
        <v>25</v>
      </c>
      <c r="AE28655">
        <v>9.9900000000000003E-2</v>
      </c>
      <c r="AF28655">
        <v>225.84</v>
      </c>
      <c r="AG28655" t="s">
        <v>44</v>
      </c>
      <c r="AH28655" t="s">
        <v>130</v>
      </c>
      <c r="AI28655" t="s">
        <v>11785</v>
      </c>
      <c r="AJ28655" t="s">
        <v>47</v>
      </c>
      <c r="AK28655" t="s">
        <v>30</v>
      </c>
      <c r="AL28655">
        <v>43000</v>
      </c>
      <c r="AM28655" t="s">
        <v>52</v>
      </c>
      <c r="AN28655" s="1">
        <v>40725</v>
      </c>
      <c r="AO28655" t="s">
        <v>32</v>
      </c>
      <c r="AP28655" t="s">
        <v>33</v>
      </c>
      <c r="AQ28655" t="s">
        <v>34</v>
      </c>
      <c r="AR28655" t="s">
        <v>8132</v>
      </c>
      <c r="AS28655" t="s">
        <v>11786</v>
      </c>
      <c r="AT28655" t="s">
        <v>324</v>
      </c>
      <c r="AU28655" t="s">
        <v>273</v>
      </c>
      <c r="AV28655">
        <v>14.65</v>
      </c>
    </row>
    <row r="28656" spans="1:48" x14ac:dyDescent="0.3">
      <c r="A28656">
        <v>817816</v>
      </c>
      <c r="B28656">
        <v>0</v>
      </c>
      <c r="C28656" s="1">
        <v>39508</v>
      </c>
      <c r="D28656">
        <v>1</v>
      </c>
      <c r="E28656" t="s">
        <v>60106</v>
      </c>
      <c r="F28656" t="s">
        <v>60106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6967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025695</v>
      </c>
      <c r="AA28656">
        <v>14000</v>
      </c>
      <c r="AB28656">
        <v>14000</v>
      </c>
      <c r="AC28656">
        <v>14000</v>
      </c>
      <c r="AD28656" t="s">
        <v>25</v>
      </c>
      <c r="AE28656">
        <v>0.12989999999999999</v>
      </c>
      <c r="AF28656">
        <v>471.65</v>
      </c>
      <c r="AG28656" t="s">
        <v>63</v>
      </c>
      <c r="AH28656" t="s">
        <v>164</v>
      </c>
      <c r="AI28656" t="s">
        <v>9179</v>
      </c>
      <c r="AJ28656" t="s">
        <v>47</v>
      </c>
      <c r="AK28656" t="s">
        <v>30</v>
      </c>
      <c r="AL28656">
        <v>66000</v>
      </c>
      <c r="AM28656" t="s">
        <v>31</v>
      </c>
      <c r="AN28656" s="1">
        <v>40725</v>
      </c>
      <c r="AO28656" t="s">
        <v>32</v>
      </c>
      <c r="AP28656" t="s">
        <v>33</v>
      </c>
      <c r="AQ28656" t="s">
        <v>33945</v>
      </c>
      <c r="AR28656" t="s">
        <v>8122</v>
      </c>
      <c r="AS28656" t="s">
        <v>74443</v>
      </c>
      <c r="AT28656" t="s">
        <v>75</v>
      </c>
      <c r="AU28656" t="s">
        <v>38</v>
      </c>
      <c r="AV28656">
        <v>5.33</v>
      </c>
    </row>
    <row r="28657" spans="1:48" x14ac:dyDescent="0.3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60106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6967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1025709</v>
      </c>
      <c r="AA28657">
        <v>8000</v>
      </c>
      <c r="AB28657">
        <v>8000</v>
      </c>
      <c r="AC28657">
        <v>8000</v>
      </c>
      <c r="AD28657" t="s">
        <v>25</v>
      </c>
      <c r="AE28657">
        <v>0.1399</v>
      </c>
      <c r="AF28657">
        <v>273.39</v>
      </c>
      <c r="AG28657" t="s">
        <v>63</v>
      </c>
      <c r="AH28657" t="s">
        <v>161</v>
      </c>
      <c r="AI28657" t="s">
        <v>55052</v>
      </c>
      <c r="AJ28657" t="s">
        <v>29</v>
      </c>
      <c r="AK28657" t="s">
        <v>734</v>
      </c>
      <c r="AL28657">
        <v>83135</v>
      </c>
      <c r="AM28657" t="s">
        <v>31</v>
      </c>
      <c r="AN28657" s="1">
        <v>40725</v>
      </c>
      <c r="AO28657" t="s">
        <v>32</v>
      </c>
      <c r="AP28657" t="s">
        <v>33</v>
      </c>
      <c r="AQ28657" t="s">
        <v>55053</v>
      </c>
      <c r="AR28657" t="s">
        <v>35</v>
      </c>
      <c r="AS28657" t="s">
        <v>2952</v>
      </c>
      <c r="AT28657" t="s">
        <v>352</v>
      </c>
      <c r="AU28657" t="s">
        <v>273</v>
      </c>
      <c r="AV28657">
        <v>14.43</v>
      </c>
    </row>
    <row r="28658" spans="1:48" x14ac:dyDescent="0.3">
      <c r="A28658">
        <v>817854</v>
      </c>
      <c r="B28658">
        <v>0</v>
      </c>
      <c r="C28658" s="1">
        <v>37773</v>
      </c>
      <c r="D28658">
        <v>2</v>
      </c>
      <c r="E28658" t="s">
        <v>60106</v>
      </c>
      <c r="F28658" t="s">
        <v>60106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6967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008653</v>
      </c>
      <c r="AA28658">
        <v>13075</v>
      </c>
      <c r="AB28658">
        <v>13075</v>
      </c>
      <c r="AC28658">
        <v>13075</v>
      </c>
      <c r="AD28658" t="s">
        <v>59</v>
      </c>
      <c r="AE28658">
        <v>0.22109999999999999</v>
      </c>
      <c r="AF28658">
        <v>361.94</v>
      </c>
      <c r="AG28658" t="s">
        <v>184</v>
      </c>
      <c r="AH28658" t="s">
        <v>185</v>
      </c>
      <c r="AI28658" t="s">
        <v>186</v>
      </c>
      <c r="AJ28658" t="s">
        <v>95</v>
      </c>
      <c r="AK28658" t="s">
        <v>30</v>
      </c>
      <c r="AL28658">
        <v>300000</v>
      </c>
      <c r="AM28658" t="s">
        <v>52</v>
      </c>
      <c r="AN28658" s="1">
        <v>40725</v>
      </c>
      <c r="AO28658" t="s">
        <v>32</v>
      </c>
      <c r="AP28658" t="s">
        <v>33</v>
      </c>
      <c r="AQ28658" t="s">
        <v>34</v>
      </c>
      <c r="AR28658" t="s">
        <v>35</v>
      </c>
      <c r="AS28658" t="s">
        <v>36</v>
      </c>
      <c r="AT28658" t="s">
        <v>83</v>
      </c>
      <c r="AU28658" t="s">
        <v>38</v>
      </c>
      <c r="AV28658">
        <v>6.22</v>
      </c>
    </row>
    <row r="28659" spans="1:48" x14ac:dyDescent="0.3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60106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6967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1025763</v>
      </c>
      <c r="AA28659">
        <v>3575</v>
      </c>
      <c r="AB28659">
        <v>3575</v>
      </c>
      <c r="AC28659">
        <v>3575</v>
      </c>
      <c r="AD28659" t="s">
        <v>25</v>
      </c>
      <c r="AE28659">
        <v>0.1149</v>
      </c>
      <c r="AF28659">
        <v>117.88</v>
      </c>
      <c r="AG28659" t="s">
        <v>44</v>
      </c>
      <c r="AH28659" t="s">
        <v>153</v>
      </c>
      <c r="AI28659" t="s">
        <v>58526</v>
      </c>
      <c r="AJ28659" t="s">
        <v>95</v>
      </c>
      <c r="AK28659" t="s">
        <v>734</v>
      </c>
      <c r="AL28659">
        <v>50000</v>
      </c>
      <c r="AM28659" t="s">
        <v>52</v>
      </c>
      <c r="AN28659" s="1">
        <v>40725</v>
      </c>
      <c r="AO28659" t="s">
        <v>32</v>
      </c>
      <c r="AP28659" t="s">
        <v>33</v>
      </c>
      <c r="AQ28659" t="s">
        <v>58527</v>
      </c>
      <c r="AR28659" t="s">
        <v>35</v>
      </c>
      <c r="AS28659" t="s">
        <v>6054</v>
      </c>
      <c r="AT28659" t="s">
        <v>864</v>
      </c>
      <c r="AU28659" t="s">
        <v>441</v>
      </c>
      <c r="AV28659">
        <v>23.4</v>
      </c>
    </row>
    <row r="28660" spans="1:48" x14ac:dyDescent="0.3">
      <c r="A28660">
        <v>817882</v>
      </c>
      <c r="B28660">
        <v>0</v>
      </c>
      <c r="C28660" s="1">
        <v>35886</v>
      </c>
      <c r="D28660">
        <v>1</v>
      </c>
      <c r="E28660" t="s">
        <v>60106</v>
      </c>
      <c r="F28660" t="s">
        <v>60106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6967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1025768</v>
      </c>
      <c r="AA28660">
        <v>27500</v>
      </c>
      <c r="AB28660">
        <v>27500</v>
      </c>
      <c r="AC28660">
        <v>17999.99883</v>
      </c>
      <c r="AD28660" t="s">
        <v>59</v>
      </c>
      <c r="AE28660">
        <v>0.15229999999999999</v>
      </c>
      <c r="AF28660">
        <v>657.55</v>
      </c>
      <c r="AG28660" t="s">
        <v>63</v>
      </c>
      <c r="AH28660" t="s">
        <v>224</v>
      </c>
      <c r="AI28660" t="s">
        <v>18582</v>
      </c>
      <c r="AJ28660" t="s">
        <v>41</v>
      </c>
      <c r="AK28660" t="s">
        <v>734</v>
      </c>
      <c r="AL28660">
        <v>77318</v>
      </c>
      <c r="AM28660" t="s">
        <v>61</v>
      </c>
      <c r="AN28660" s="1">
        <v>40725</v>
      </c>
      <c r="AO28660" t="s">
        <v>1276</v>
      </c>
      <c r="AP28660" t="s">
        <v>33</v>
      </c>
      <c r="AQ28660" t="s">
        <v>18583</v>
      </c>
      <c r="AR28660" t="s">
        <v>8130</v>
      </c>
      <c r="AS28660" t="s">
        <v>18584</v>
      </c>
      <c r="AT28660" t="s">
        <v>651</v>
      </c>
      <c r="AU28660" t="s">
        <v>477</v>
      </c>
      <c r="AV28660">
        <v>18.89</v>
      </c>
    </row>
    <row r="28661" spans="1:48" x14ac:dyDescent="0.3">
      <c r="A28661">
        <v>817884</v>
      </c>
      <c r="B28661">
        <v>0</v>
      </c>
      <c r="C28661" s="1">
        <v>36923</v>
      </c>
      <c r="D28661">
        <v>1</v>
      </c>
      <c r="E28661" t="s">
        <v>60106</v>
      </c>
      <c r="F28661" t="s">
        <v>60106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6967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025770</v>
      </c>
      <c r="AA28661">
        <v>11000</v>
      </c>
      <c r="AB28661">
        <v>11000</v>
      </c>
      <c r="AC28661">
        <v>10975</v>
      </c>
      <c r="AD28661" t="s">
        <v>25</v>
      </c>
      <c r="AE28661">
        <v>0.10589999999999999</v>
      </c>
      <c r="AF28661">
        <v>358</v>
      </c>
      <c r="AG28661" t="s">
        <v>44</v>
      </c>
      <c r="AH28661" t="s">
        <v>81</v>
      </c>
      <c r="AI28661" t="s">
        <v>43967</v>
      </c>
      <c r="AJ28661" t="s">
        <v>78</v>
      </c>
      <c r="AK28661" t="s">
        <v>734</v>
      </c>
      <c r="AL28661">
        <v>36000</v>
      </c>
      <c r="AM28661" t="s">
        <v>52</v>
      </c>
      <c r="AN28661" s="1">
        <v>40725</v>
      </c>
      <c r="AO28661" t="s">
        <v>32</v>
      </c>
      <c r="AP28661" t="s">
        <v>33</v>
      </c>
      <c r="AQ28661" t="s">
        <v>43968</v>
      </c>
      <c r="AR28661" t="s">
        <v>8124</v>
      </c>
      <c r="AS28661" t="s">
        <v>19876</v>
      </c>
      <c r="AT28661" t="s">
        <v>326</v>
      </c>
      <c r="AU28661" t="s">
        <v>249</v>
      </c>
      <c r="AV28661">
        <v>11.13</v>
      </c>
    </row>
    <row r="28662" spans="1:48" x14ac:dyDescent="0.3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60106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6967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025798</v>
      </c>
      <c r="AA28662">
        <v>12000</v>
      </c>
      <c r="AB28662">
        <v>12000</v>
      </c>
      <c r="AC28662">
        <v>11975</v>
      </c>
      <c r="AD28662" t="s">
        <v>59</v>
      </c>
      <c r="AE28662">
        <v>0.13489999999999999</v>
      </c>
      <c r="AF28662">
        <v>276.06</v>
      </c>
      <c r="AG28662" t="s">
        <v>63</v>
      </c>
      <c r="AH28662" t="s">
        <v>117</v>
      </c>
      <c r="AI28662" t="s">
        <v>9277</v>
      </c>
      <c r="AJ28662" t="s">
        <v>78</v>
      </c>
      <c r="AK28662" t="s">
        <v>30</v>
      </c>
      <c r="AL28662">
        <v>54257</v>
      </c>
      <c r="AM28662" t="s">
        <v>61</v>
      </c>
      <c r="AN28662" s="1">
        <v>40725</v>
      </c>
      <c r="AO28662" t="s">
        <v>1281</v>
      </c>
      <c r="AP28662" t="s">
        <v>33</v>
      </c>
      <c r="AQ28662" t="s">
        <v>34</v>
      </c>
      <c r="AR28662" t="s">
        <v>6314</v>
      </c>
      <c r="AS28662" t="s">
        <v>9278</v>
      </c>
      <c r="AT28662" t="s">
        <v>407</v>
      </c>
      <c r="AU28662" t="s">
        <v>302</v>
      </c>
      <c r="AV28662">
        <v>17.43</v>
      </c>
    </row>
    <row r="28663" spans="1:48" x14ac:dyDescent="0.3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60106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6967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25816</v>
      </c>
      <c r="AA28663">
        <v>10000</v>
      </c>
      <c r="AB28663">
        <v>10000</v>
      </c>
      <c r="AC28663">
        <v>10000</v>
      </c>
      <c r="AD28663" t="s">
        <v>25</v>
      </c>
      <c r="AE28663">
        <v>7.4899999999999994E-2</v>
      </c>
      <c r="AF28663">
        <v>311.02</v>
      </c>
      <c r="AG28663" t="s">
        <v>49</v>
      </c>
      <c r="AH28663" t="s">
        <v>120</v>
      </c>
      <c r="AI28663" t="s">
        <v>12210</v>
      </c>
      <c r="AJ28663" t="s">
        <v>95</v>
      </c>
      <c r="AK28663" t="s">
        <v>30</v>
      </c>
      <c r="AL28663">
        <v>90000</v>
      </c>
      <c r="AM28663" t="s">
        <v>52</v>
      </c>
      <c r="AN28663" s="1">
        <v>40725</v>
      </c>
      <c r="AO28663" t="s">
        <v>32</v>
      </c>
      <c r="AP28663" t="s">
        <v>33</v>
      </c>
      <c r="AQ28663" t="s">
        <v>34</v>
      </c>
      <c r="AR28663" t="s">
        <v>8124</v>
      </c>
      <c r="AS28663" t="s">
        <v>69704</v>
      </c>
      <c r="AT28663" t="s">
        <v>278</v>
      </c>
      <c r="AU28663" t="s">
        <v>246</v>
      </c>
      <c r="AV28663">
        <v>8.9499999999999993</v>
      </c>
    </row>
    <row r="28664" spans="1:48" x14ac:dyDescent="0.3">
      <c r="A28664">
        <v>817942</v>
      </c>
      <c r="B28664">
        <v>0</v>
      </c>
      <c r="C28664" s="1">
        <v>33512</v>
      </c>
      <c r="D28664">
        <v>0</v>
      </c>
      <c r="E28664" t="s">
        <v>60106</v>
      </c>
      <c r="F28664" t="s">
        <v>60106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6967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025833</v>
      </c>
      <c r="AA28664">
        <v>13500</v>
      </c>
      <c r="AB28664">
        <v>13500</v>
      </c>
      <c r="AC28664">
        <v>13192.797039999999</v>
      </c>
      <c r="AD28664" t="s">
        <v>59</v>
      </c>
      <c r="AE28664">
        <v>0.10589999999999999</v>
      </c>
      <c r="AF28664">
        <v>290.77</v>
      </c>
      <c r="AG28664" t="s">
        <v>44</v>
      </c>
      <c r="AH28664" t="s">
        <v>81</v>
      </c>
      <c r="AI28664" t="s">
        <v>20827</v>
      </c>
      <c r="AJ28664" t="s">
        <v>78</v>
      </c>
      <c r="AK28664" t="s">
        <v>734</v>
      </c>
      <c r="AL28664">
        <v>61000</v>
      </c>
      <c r="AM28664" t="s">
        <v>31</v>
      </c>
      <c r="AN28664" s="1">
        <v>40725</v>
      </c>
      <c r="AO28664" t="s">
        <v>1281</v>
      </c>
      <c r="AP28664" t="s">
        <v>33</v>
      </c>
      <c r="AQ28664" t="s">
        <v>20828</v>
      </c>
      <c r="AR28664" t="s">
        <v>8180</v>
      </c>
      <c r="AS28664" t="s">
        <v>14790</v>
      </c>
      <c r="AT28664" t="s">
        <v>2261</v>
      </c>
      <c r="AU28664" t="s">
        <v>285</v>
      </c>
      <c r="AV28664">
        <v>11.59</v>
      </c>
    </row>
    <row r="28665" spans="1:48" x14ac:dyDescent="0.3">
      <c r="A28665">
        <v>817951</v>
      </c>
      <c r="B28665">
        <v>0</v>
      </c>
      <c r="C28665" s="1">
        <v>36892</v>
      </c>
      <c r="D28665">
        <v>3</v>
      </c>
      <c r="E28665" t="s">
        <v>60106</v>
      </c>
      <c r="F28665" t="s">
        <v>60106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6967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025846</v>
      </c>
      <c r="AA28665">
        <v>18000</v>
      </c>
      <c r="AB28665">
        <v>18000</v>
      </c>
      <c r="AC28665">
        <v>15625</v>
      </c>
      <c r="AD28665" t="s">
        <v>59</v>
      </c>
      <c r="AE28665">
        <v>0.19689999999999999</v>
      </c>
      <c r="AF28665">
        <v>473.8</v>
      </c>
      <c r="AG28665" t="s">
        <v>88</v>
      </c>
      <c r="AH28665" t="s">
        <v>89</v>
      </c>
      <c r="AI28665" t="s">
        <v>12060</v>
      </c>
      <c r="AJ28665" t="s">
        <v>57</v>
      </c>
      <c r="AK28665" t="s">
        <v>30</v>
      </c>
      <c r="AL28665">
        <v>48000</v>
      </c>
      <c r="AM28665" t="s">
        <v>31</v>
      </c>
      <c r="AN28665" s="1">
        <v>40725</v>
      </c>
      <c r="AO28665" t="s">
        <v>32</v>
      </c>
      <c r="AP28665" t="s">
        <v>33</v>
      </c>
      <c r="AQ28665" t="s">
        <v>34</v>
      </c>
      <c r="AR28665" t="s">
        <v>8130</v>
      </c>
      <c r="AS28665" t="s">
        <v>74342</v>
      </c>
      <c r="AT28665" t="s">
        <v>409</v>
      </c>
      <c r="AU28665" t="s">
        <v>246</v>
      </c>
      <c r="AV28665">
        <v>6.63</v>
      </c>
    </row>
    <row r="28666" spans="1:48" x14ac:dyDescent="0.3">
      <c r="A28666">
        <v>817953</v>
      </c>
      <c r="B28666">
        <v>0</v>
      </c>
      <c r="C28666" s="1">
        <v>34121</v>
      </c>
      <c r="D28666">
        <v>2</v>
      </c>
      <c r="E28666" t="s">
        <v>60106</v>
      </c>
      <c r="F28666" t="s">
        <v>60106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6967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1025848</v>
      </c>
      <c r="AA28666">
        <v>20000</v>
      </c>
      <c r="AB28666">
        <v>20000</v>
      </c>
      <c r="AC28666">
        <v>19360.548770000001</v>
      </c>
      <c r="AD28666" t="s">
        <v>59</v>
      </c>
      <c r="AE28666">
        <v>0.16889999999999999</v>
      </c>
      <c r="AF28666">
        <v>495.87</v>
      </c>
      <c r="AG28666" t="s">
        <v>26</v>
      </c>
      <c r="AH28666" t="s">
        <v>27</v>
      </c>
      <c r="AI28666" t="s">
        <v>1265</v>
      </c>
      <c r="AJ28666" t="s">
        <v>78</v>
      </c>
      <c r="AK28666" t="s">
        <v>734</v>
      </c>
      <c r="AL28666">
        <v>61000</v>
      </c>
      <c r="AM28666" t="s">
        <v>61</v>
      </c>
      <c r="AN28666" s="1">
        <v>40725</v>
      </c>
      <c r="AO28666" t="s">
        <v>1276</v>
      </c>
      <c r="AP28666" t="s">
        <v>33</v>
      </c>
      <c r="AQ28666" t="s">
        <v>67175</v>
      </c>
      <c r="AR28666" t="s">
        <v>35</v>
      </c>
      <c r="AS28666" t="s">
        <v>36</v>
      </c>
      <c r="AT28666" t="s">
        <v>831</v>
      </c>
      <c r="AU28666" t="s">
        <v>390</v>
      </c>
      <c r="AV28666">
        <v>19.93</v>
      </c>
    </row>
    <row r="28667" spans="1:48" x14ac:dyDescent="0.3">
      <c r="A28667">
        <v>817980</v>
      </c>
      <c r="B28667">
        <v>0</v>
      </c>
      <c r="C28667" s="1">
        <v>39173</v>
      </c>
      <c r="D28667">
        <v>0</v>
      </c>
      <c r="E28667" t="s">
        <v>60106</v>
      </c>
      <c r="F28667" t="s">
        <v>60106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6967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1025871</v>
      </c>
      <c r="AA28667">
        <v>4400</v>
      </c>
      <c r="AB28667">
        <v>4400</v>
      </c>
      <c r="AC28667">
        <v>4400</v>
      </c>
      <c r="AD28667" t="s">
        <v>25</v>
      </c>
      <c r="AE28667">
        <v>0.1149</v>
      </c>
      <c r="AF28667">
        <v>145.08000000000001</v>
      </c>
      <c r="AG28667" t="s">
        <v>44</v>
      </c>
      <c r="AH28667" t="s">
        <v>153</v>
      </c>
      <c r="AI28667" t="s">
        <v>6881</v>
      </c>
      <c r="AJ28667" t="s">
        <v>29</v>
      </c>
      <c r="AK28667" t="s">
        <v>30</v>
      </c>
      <c r="AL28667">
        <v>30000</v>
      </c>
      <c r="AM28667" t="s">
        <v>31</v>
      </c>
      <c r="AN28667" s="1">
        <v>40725</v>
      </c>
      <c r="AO28667" t="s">
        <v>32</v>
      </c>
      <c r="AP28667" t="s">
        <v>33</v>
      </c>
      <c r="AQ28667" t="s">
        <v>34</v>
      </c>
      <c r="AR28667" t="s">
        <v>35</v>
      </c>
      <c r="AS28667" t="s">
        <v>3178</v>
      </c>
      <c r="AT28667" t="s">
        <v>434</v>
      </c>
      <c r="AU28667" t="s">
        <v>273</v>
      </c>
      <c r="AV28667">
        <v>5.76</v>
      </c>
    </row>
    <row r="28668" spans="1:48" x14ac:dyDescent="0.3">
      <c r="A28668">
        <v>818003</v>
      </c>
      <c r="B28668">
        <v>0</v>
      </c>
      <c r="C28668" s="1">
        <v>36678</v>
      </c>
      <c r="D28668">
        <v>1</v>
      </c>
      <c r="E28668" t="s">
        <v>60106</v>
      </c>
      <c r="F28668" t="s">
        <v>60106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6967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1025902</v>
      </c>
      <c r="AA28668">
        <v>20000</v>
      </c>
      <c r="AB28668">
        <v>20000</v>
      </c>
      <c r="AC28668">
        <v>20000</v>
      </c>
      <c r="AD28668" t="s">
        <v>25</v>
      </c>
      <c r="AE28668">
        <v>0.1099</v>
      </c>
      <c r="AF28668">
        <v>654.67999999999995</v>
      </c>
      <c r="AG28668" t="s">
        <v>44</v>
      </c>
      <c r="AH28668" t="s">
        <v>66</v>
      </c>
      <c r="AI28668" t="s">
        <v>74444</v>
      </c>
      <c r="AJ28668" t="s">
        <v>151</v>
      </c>
      <c r="AK28668" t="s">
        <v>734</v>
      </c>
      <c r="AL28668">
        <v>78000</v>
      </c>
      <c r="AM28668" t="s">
        <v>61</v>
      </c>
      <c r="AN28668" s="1">
        <v>40725</v>
      </c>
      <c r="AO28668" t="s">
        <v>32</v>
      </c>
      <c r="AP28668" t="s">
        <v>33</v>
      </c>
      <c r="AQ28668" t="s">
        <v>34</v>
      </c>
      <c r="AR28668" t="s">
        <v>35</v>
      </c>
      <c r="AS28668" t="s">
        <v>4888</v>
      </c>
      <c r="AT28668" t="s">
        <v>149</v>
      </c>
      <c r="AU28668" t="s">
        <v>38</v>
      </c>
      <c r="AV28668">
        <v>7.26</v>
      </c>
    </row>
    <row r="28669" spans="1:48" x14ac:dyDescent="0.3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60106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6967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025918</v>
      </c>
      <c r="AA28669">
        <v>1800</v>
      </c>
      <c r="AB28669">
        <v>1800</v>
      </c>
      <c r="AC28669">
        <v>1800</v>
      </c>
      <c r="AD28669" t="s">
        <v>25</v>
      </c>
      <c r="AE28669">
        <v>0.1149</v>
      </c>
      <c r="AF28669">
        <v>59.35</v>
      </c>
      <c r="AG28669" t="s">
        <v>44</v>
      </c>
      <c r="AH28669" t="s">
        <v>153</v>
      </c>
      <c r="AI28669" t="s">
        <v>11277</v>
      </c>
      <c r="AJ28669" t="s">
        <v>95</v>
      </c>
      <c r="AK28669" t="s">
        <v>30</v>
      </c>
      <c r="AL28669">
        <v>15000</v>
      </c>
      <c r="AM28669" t="s">
        <v>52</v>
      </c>
      <c r="AN28669" s="1">
        <v>40725</v>
      </c>
      <c r="AO28669" t="s">
        <v>32</v>
      </c>
      <c r="AP28669" t="s">
        <v>33</v>
      </c>
      <c r="AQ28669" t="s">
        <v>34</v>
      </c>
      <c r="AR28669" t="s">
        <v>8124</v>
      </c>
      <c r="AS28669" t="s">
        <v>70202</v>
      </c>
      <c r="AT28669" t="s">
        <v>1315</v>
      </c>
      <c r="AU28669" t="s">
        <v>294</v>
      </c>
      <c r="AV28669">
        <v>12</v>
      </c>
    </row>
    <row r="28670" spans="1:48" x14ac:dyDescent="0.3">
      <c r="A28670">
        <v>818147</v>
      </c>
      <c r="B28670">
        <v>0</v>
      </c>
      <c r="C28670" s="1">
        <v>34090</v>
      </c>
      <c r="D28670">
        <v>1</v>
      </c>
      <c r="E28670" t="s">
        <v>60106</v>
      </c>
      <c r="F28670" t="s">
        <v>60106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6967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1026049</v>
      </c>
      <c r="AA28670">
        <v>26500</v>
      </c>
      <c r="AB28670">
        <v>26500</v>
      </c>
      <c r="AC28670">
        <v>21475</v>
      </c>
      <c r="AD28670" t="s">
        <v>59</v>
      </c>
      <c r="AE28670">
        <v>0.2099</v>
      </c>
      <c r="AF28670">
        <v>716.77</v>
      </c>
      <c r="AG28670" t="s">
        <v>228</v>
      </c>
      <c r="AH28670" t="s">
        <v>465</v>
      </c>
      <c r="AI28670" t="s">
        <v>69494</v>
      </c>
      <c r="AJ28670" t="s">
        <v>151</v>
      </c>
      <c r="AK28670" t="s">
        <v>30</v>
      </c>
      <c r="AL28670">
        <v>51312</v>
      </c>
      <c r="AM28670" t="s">
        <v>61</v>
      </c>
      <c r="AN28670" s="1">
        <v>40725</v>
      </c>
      <c r="AO28670" t="s">
        <v>32</v>
      </c>
      <c r="AP28670" t="s">
        <v>33</v>
      </c>
      <c r="AQ28670" t="s">
        <v>69495</v>
      </c>
      <c r="AR28670" t="s">
        <v>35</v>
      </c>
      <c r="AS28670" t="s">
        <v>36</v>
      </c>
      <c r="AT28670" t="s">
        <v>75</v>
      </c>
      <c r="AU28670" t="s">
        <v>38</v>
      </c>
      <c r="AV28670">
        <v>20.98</v>
      </c>
    </row>
    <row r="28671" spans="1:48" x14ac:dyDescent="0.3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60106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6967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1026064</v>
      </c>
      <c r="AA28671">
        <v>6000</v>
      </c>
      <c r="AB28671">
        <v>6000</v>
      </c>
      <c r="AC28671">
        <v>6000</v>
      </c>
      <c r="AD28671" t="s">
        <v>25</v>
      </c>
      <c r="AE28671">
        <v>7.4899999999999994E-2</v>
      </c>
      <c r="AF28671">
        <v>186.61</v>
      </c>
      <c r="AG28671" t="s">
        <v>49</v>
      </c>
      <c r="AH28671" t="s">
        <v>120</v>
      </c>
      <c r="AI28671" t="s">
        <v>24177</v>
      </c>
      <c r="AJ28671" t="s">
        <v>157</v>
      </c>
      <c r="AK28671" t="s">
        <v>30</v>
      </c>
      <c r="AL28671">
        <v>62000</v>
      </c>
      <c r="AM28671" t="s">
        <v>52</v>
      </c>
      <c r="AN28671" s="1">
        <v>40725</v>
      </c>
      <c r="AO28671" t="s">
        <v>32</v>
      </c>
      <c r="AP28671" t="s">
        <v>33</v>
      </c>
      <c r="AQ28671" t="s">
        <v>24178</v>
      </c>
      <c r="AR28671" t="s">
        <v>8203</v>
      </c>
      <c r="AS28671" t="s">
        <v>24179</v>
      </c>
      <c r="AT28671" t="s">
        <v>377</v>
      </c>
      <c r="AU28671" t="s">
        <v>266</v>
      </c>
      <c r="AV28671">
        <v>28.12</v>
      </c>
    </row>
    <row r="28672" spans="1:48" x14ac:dyDescent="0.3">
      <c r="A28672">
        <v>818175</v>
      </c>
      <c r="B28672">
        <v>0</v>
      </c>
      <c r="C28672" s="1">
        <v>38231</v>
      </c>
      <c r="D28672">
        <v>1</v>
      </c>
      <c r="E28672" t="s">
        <v>60106</v>
      </c>
      <c r="F28672" t="s">
        <v>60106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6967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1026088</v>
      </c>
      <c r="AA28672">
        <v>5000</v>
      </c>
      <c r="AB28672">
        <v>5000</v>
      </c>
      <c r="AC28672">
        <v>5000</v>
      </c>
      <c r="AD28672" t="s">
        <v>25</v>
      </c>
      <c r="AE28672">
        <v>0.16489999999999999</v>
      </c>
      <c r="AF28672">
        <v>177</v>
      </c>
      <c r="AG28672" t="s">
        <v>26</v>
      </c>
      <c r="AH28672" t="s">
        <v>84</v>
      </c>
      <c r="AI28672" t="s">
        <v>4226</v>
      </c>
      <c r="AJ28672" t="s">
        <v>29</v>
      </c>
      <c r="AK28672" t="s">
        <v>30</v>
      </c>
      <c r="AL28672">
        <v>170000</v>
      </c>
      <c r="AM28672" t="s">
        <v>52</v>
      </c>
      <c r="AN28672" s="1">
        <v>40725</v>
      </c>
      <c r="AO28672" t="s">
        <v>32</v>
      </c>
      <c r="AP28672" t="s">
        <v>33</v>
      </c>
      <c r="AQ28672" t="s">
        <v>34</v>
      </c>
      <c r="AR28672" t="s">
        <v>8124</v>
      </c>
      <c r="AS28672" t="s">
        <v>12061</v>
      </c>
      <c r="AT28672" t="s">
        <v>309</v>
      </c>
      <c r="AU28672" t="s">
        <v>246</v>
      </c>
      <c r="AV28672">
        <v>7</v>
      </c>
    </row>
    <row r="28673" spans="1:48" x14ac:dyDescent="0.3">
      <c r="A28673">
        <v>818180</v>
      </c>
      <c r="B28673">
        <v>0</v>
      </c>
      <c r="C28673" s="1">
        <v>31413</v>
      </c>
      <c r="D28673">
        <v>0</v>
      </c>
      <c r="E28673" t="s">
        <v>60106</v>
      </c>
      <c r="F28673" t="s">
        <v>60106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6967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1026093</v>
      </c>
      <c r="AA28673">
        <v>3500</v>
      </c>
      <c r="AB28673">
        <v>3500</v>
      </c>
      <c r="AC28673">
        <v>3500</v>
      </c>
      <c r="AD28673" t="s">
        <v>25</v>
      </c>
      <c r="AE28673">
        <v>0.11990000000000001</v>
      </c>
      <c r="AF28673">
        <v>116.24</v>
      </c>
      <c r="AG28673" t="s">
        <v>44</v>
      </c>
      <c r="AH28673" t="s">
        <v>45</v>
      </c>
      <c r="AI28673" t="s">
        <v>11278</v>
      </c>
      <c r="AJ28673" t="s">
        <v>78</v>
      </c>
      <c r="AK28673" t="s">
        <v>30</v>
      </c>
      <c r="AL28673">
        <v>66504</v>
      </c>
      <c r="AM28673" t="s">
        <v>52</v>
      </c>
      <c r="AN28673" s="1">
        <v>40725</v>
      </c>
      <c r="AO28673" t="s">
        <v>32</v>
      </c>
      <c r="AP28673" t="s">
        <v>33</v>
      </c>
      <c r="AQ28673" t="s">
        <v>34</v>
      </c>
      <c r="AR28673" t="s">
        <v>8124</v>
      </c>
      <c r="AS28673" t="s">
        <v>72359</v>
      </c>
      <c r="AT28673" t="s">
        <v>377</v>
      </c>
      <c r="AU28673" t="s">
        <v>266</v>
      </c>
      <c r="AV28673">
        <v>10.99</v>
      </c>
    </row>
    <row r="28674" spans="1:48" x14ac:dyDescent="0.3">
      <c r="A28674">
        <v>818199</v>
      </c>
      <c r="B28674">
        <v>0</v>
      </c>
      <c r="C28674" s="1">
        <v>34639</v>
      </c>
      <c r="D28674">
        <v>1</v>
      </c>
      <c r="E28674" t="s">
        <v>60106</v>
      </c>
      <c r="F28674" t="s">
        <v>60106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6967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1026113</v>
      </c>
      <c r="AA28674">
        <v>5000</v>
      </c>
      <c r="AB28674">
        <v>5000</v>
      </c>
      <c r="AC28674">
        <v>5000</v>
      </c>
      <c r="AD28674" t="s">
        <v>25</v>
      </c>
      <c r="AE28674">
        <v>0.12989999999999999</v>
      </c>
      <c r="AF28674">
        <v>168.45</v>
      </c>
      <c r="AG28674" t="s">
        <v>63</v>
      </c>
      <c r="AH28674" t="s">
        <v>164</v>
      </c>
      <c r="AI28674" t="s">
        <v>15345</v>
      </c>
      <c r="AJ28674" t="s">
        <v>78</v>
      </c>
      <c r="AK28674" t="s">
        <v>734</v>
      </c>
      <c r="AL28674">
        <v>43000</v>
      </c>
      <c r="AM28674" t="s">
        <v>52</v>
      </c>
      <c r="AN28674" s="1">
        <v>40725</v>
      </c>
      <c r="AO28674" t="s">
        <v>32</v>
      </c>
      <c r="AP28674" t="s">
        <v>33</v>
      </c>
      <c r="AQ28674" t="s">
        <v>34</v>
      </c>
      <c r="AR28674" t="s">
        <v>8137</v>
      </c>
      <c r="AS28674" t="s">
        <v>15346</v>
      </c>
      <c r="AT28674" t="s">
        <v>1718</v>
      </c>
      <c r="AU28674" t="s">
        <v>619</v>
      </c>
      <c r="AV28674">
        <v>24.17</v>
      </c>
    </row>
    <row r="28675" spans="1:48" x14ac:dyDescent="0.3">
      <c r="A28675">
        <v>818265</v>
      </c>
      <c r="B28675">
        <v>0</v>
      </c>
      <c r="C28675" s="1">
        <v>38261</v>
      </c>
      <c r="D28675">
        <v>0</v>
      </c>
      <c r="E28675" t="s">
        <v>60106</v>
      </c>
      <c r="F28675" t="s">
        <v>60106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6967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1026182</v>
      </c>
      <c r="AA28675">
        <v>6300</v>
      </c>
      <c r="AB28675">
        <v>6300</v>
      </c>
      <c r="AC28675">
        <v>6300</v>
      </c>
      <c r="AD28675" t="s">
        <v>25</v>
      </c>
      <c r="AE28675">
        <v>6.9900000000000004E-2</v>
      </c>
      <c r="AF28675">
        <v>194.5</v>
      </c>
      <c r="AG28675" t="s">
        <v>49</v>
      </c>
      <c r="AH28675" t="s">
        <v>50</v>
      </c>
      <c r="AI28675" t="s">
        <v>24649</v>
      </c>
      <c r="AJ28675" t="s">
        <v>95</v>
      </c>
      <c r="AK28675" t="s">
        <v>30</v>
      </c>
      <c r="AL28675">
        <v>42504</v>
      </c>
      <c r="AM28675" t="s">
        <v>52</v>
      </c>
      <c r="AN28675" s="1">
        <v>40725</v>
      </c>
      <c r="AO28675" t="s">
        <v>32</v>
      </c>
      <c r="AP28675" t="s">
        <v>33</v>
      </c>
      <c r="AQ28675" t="s">
        <v>24650</v>
      </c>
      <c r="AR28675" t="s">
        <v>8159</v>
      </c>
      <c r="AS28675" t="s">
        <v>4954</v>
      </c>
      <c r="AT28675" t="s">
        <v>1266</v>
      </c>
      <c r="AU28675" t="s">
        <v>246</v>
      </c>
      <c r="AV28675">
        <v>15.08</v>
      </c>
    </row>
    <row r="28676" spans="1:48" x14ac:dyDescent="0.3">
      <c r="A28676">
        <v>818267</v>
      </c>
      <c r="B28676">
        <v>0</v>
      </c>
      <c r="C28676" s="1">
        <v>26755</v>
      </c>
      <c r="D28676">
        <v>0</v>
      </c>
      <c r="E28676" t="s">
        <v>60106</v>
      </c>
      <c r="F28676" t="s">
        <v>60106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6967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026184</v>
      </c>
      <c r="AA28676">
        <v>16000</v>
      </c>
      <c r="AB28676">
        <v>16000</v>
      </c>
      <c r="AC28676">
        <v>15967.141460000001</v>
      </c>
      <c r="AD28676" t="s">
        <v>59</v>
      </c>
      <c r="AE28676">
        <v>0.1099</v>
      </c>
      <c r="AF28676">
        <v>347.8</v>
      </c>
      <c r="AG28676" t="s">
        <v>44</v>
      </c>
      <c r="AH28676" t="s">
        <v>66</v>
      </c>
      <c r="AI28676" t="s">
        <v>34</v>
      </c>
      <c r="AJ28676" t="s">
        <v>191</v>
      </c>
      <c r="AK28676" t="s">
        <v>734</v>
      </c>
      <c r="AL28676">
        <v>42300</v>
      </c>
      <c r="AM28676" t="s">
        <v>61</v>
      </c>
      <c r="AN28676" s="1">
        <v>40725</v>
      </c>
      <c r="AO28676" t="s">
        <v>32</v>
      </c>
      <c r="AP28676" t="s">
        <v>33</v>
      </c>
      <c r="AQ28676" t="s">
        <v>34</v>
      </c>
      <c r="AR28676" t="s">
        <v>35</v>
      </c>
      <c r="AS28676" t="s">
        <v>1492</v>
      </c>
      <c r="AT28676" t="s">
        <v>982</v>
      </c>
      <c r="AU28676" t="s">
        <v>334</v>
      </c>
      <c r="AV28676">
        <v>14.52</v>
      </c>
    </row>
    <row r="28677" spans="1:48" x14ac:dyDescent="0.3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60106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6967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1026220</v>
      </c>
      <c r="AA28677">
        <v>2600</v>
      </c>
      <c r="AB28677">
        <v>2600</v>
      </c>
      <c r="AC28677">
        <v>2600</v>
      </c>
      <c r="AD28677" t="s">
        <v>25</v>
      </c>
      <c r="AE28677">
        <v>7.4899999999999994E-2</v>
      </c>
      <c r="AF28677">
        <v>80.87</v>
      </c>
      <c r="AG28677" t="s">
        <v>49</v>
      </c>
      <c r="AH28677" t="s">
        <v>120</v>
      </c>
      <c r="AI28677" t="s">
        <v>14951</v>
      </c>
      <c r="AJ28677" t="s">
        <v>57</v>
      </c>
      <c r="AK28677" t="s">
        <v>734</v>
      </c>
      <c r="AL28677">
        <v>36000</v>
      </c>
      <c r="AM28677" t="s">
        <v>31</v>
      </c>
      <c r="AN28677" s="1">
        <v>40725</v>
      </c>
      <c r="AO28677" t="s">
        <v>32</v>
      </c>
      <c r="AP28677" t="s">
        <v>33</v>
      </c>
      <c r="AQ28677" t="s">
        <v>34</v>
      </c>
      <c r="AR28677" t="s">
        <v>8180</v>
      </c>
      <c r="AS28677" t="s">
        <v>4644</v>
      </c>
      <c r="AT28677" t="s">
        <v>385</v>
      </c>
      <c r="AU28677" t="s">
        <v>261</v>
      </c>
      <c r="AV28677">
        <v>1.67</v>
      </c>
    </row>
    <row r="28678" spans="1:48" x14ac:dyDescent="0.3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60106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6967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1026221</v>
      </c>
      <c r="AA28678">
        <v>5000</v>
      </c>
      <c r="AB28678">
        <v>5000</v>
      </c>
      <c r="AC28678">
        <v>4750</v>
      </c>
      <c r="AD28678" t="s">
        <v>25</v>
      </c>
      <c r="AE28678">
        <v>0.15620000000000001</v>
      </c>
      <c r="AF28678">
        <v>174.85</v>
      </c>
      <c r="AG28678" t="s">
        <v>26</v>
      </c>
      <c r="AH28678" t="s">
        <v>39</v>
      </c>
      <c r="AI28678" t="s">
        <v>34870</v>
      </c>
      <c r="AJ28678" t="s">
        <v>86</v>
      </c>
      <c r="AK28678" t="s">
        <v>734</v>
      </c>
      <c r="AL28678">
        <v>54000</v>
      </c>
      <c r="AM28678" t="s">
        <v>52</v>
      </c>
      <c r="AN28678" s="1">
        <v>40725</v>
      </c>
      <c r="AO28678" t="s">
        <v>32</v>
      </c>
      <c r="AP28678" t="s">
        <v>33</v>
      </c>
      <c r="AQ28678" t="s">
        <v>34871</v>
      </c>
      <c r="AR28678" t="s">
        <v>8159</v>
      </c>
      <c r="AS28678" t="s">
        <v>34872</v>
      </c>
      <c r="AT28678" t="s">
        <v>850</v>
      </c>
      <c r="AU28678" t="s">
        <v>249</v>
      </c>
      <c r="AV28678">
        <v>6.98</v>
      </c>
    </row>
    <row r="28679" spans="1:48" x14ac:dyDescent="0.3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60106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6967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998334</v>
      </c>
      <c r="AA28679">
        <v>10000</v>
      </c>
      <c r="AB28679">
        <v>10000</v>
      </c>
      <c r="AC28679">
        <v>9725</v>
      </c>
      <c r="AD28679" t="s">
        <v>59</v>
      </c>
      <c r="AE28679">
        <v>0.16489999999999999</v>
      </c>
      <c r="AF28679">
        <v>245.8</v>
      </c>
      <c r="AG28679" t="s">
        <v>26</v>
      </c>
      <c r="AH28679" t="s">
        <v>84</v>
      </c>
      <c r="AI28679" t="s">
        <v>42902</v>
      </c>
      <c r="AJ28679" t="s">
        <v>78</v>
      </c>
      <c r="AK28679" t="s">
        <v>734</v>
      </c>
      <c r="AL28679">
        <v>65000</v>
      </c>
      <c r="AM28679" t="s">
        <v>61</v>
      </c>
      <c r="AN28679" s="1">
        <v>40725</v>
      </c>
      <c r="AO28679" t="s">
        <v>32</v>
      </c>
      <c r="AP28679" t="s">
        <v>33</v>
      </c>
      <c r="AQ28679" t="s">
        <v>42903</v>
      </c>
      <c r="AR28679" t="s">
        <v>8132</v>
      </c>
      <c r="AS28679" t="s">
        <v>9754</v>
      </c>
      <c r="AT28679" t="s">
        <v>307</v>
      </c>
      <c r="AU28679" t="s">
        <v>285</v>
      </c>
      <c r="AV28679">
        <v>17.7</v>
      </c>
    </row>
    <row r="28680" spans="1:48" x14ac:dyDescent="0.3">
      <c r="A28680">
        <v>818342</v>
      </c>
      <c r="B28680">
        <v>0</v>
      </c>
      <c r="C28680" s="1">
        <v>36008</v>
      </c>
      <c r="D28680">
        <v>0</v>
      </c>
      <c r="E28680" t="s">
        <v>60106</v>
      </c>
      <c r="F28680" t="s">
        <v>60106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6967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26264</v>
      </c>
      <c r="AA28680">
        <v>10000</v>
      </c>
      <c r="AB28680">
        <v>10000</v>
      </c>
      <c r="AC28680">
        <v>9500</v>
      </c>
      <c r="AD28680" t="s">
        <v>25</v>
      </c>
      <c r="AE28680">
        <v>7.4899999999999994E-2</v>
      </c>
      <c r="AF28680">
        <v>311.02</v>
      </c>
      <c r="AG28680" t="s">
        <v>49</v>
      </c>
      <c r="AH28680" t="s">
        <v>120</v>
      </c>
      <c r="AI28680" t="s">
        <v>5559</v>
      </c>
      <c r="AJ28680" t="s">
        <v>78</v>
      </c>
      <c r="AK28680" t="s">
        <v>734</v>
      </c>
      <c r="AL28680">
        <v>62000</v>
      </c>
      <c r="AM28680" t="s">
        <v>31</v>
      </c>
      <c r="AN28680" s="1">
        <v>40725</v>
      </c>
      <c r="AO28680" t="s">
        <v>32</v>
      </c>
      <c r="AP28680" t="s">
        <v>33</v>
      </c>
      <c r="AQ28680" t="s">
        <v>34</v>
      </c>
      <c r="AR28680" t="s">
        <v>35</v>
      </c>
      <c r="AS28680" t="s">
        <v>5560</v>
      </c>
      <c r="AT28680" t="s">
        <v>777</v>
      </c>
      <c r="AU28680" t="s">
        <v>723</v>
      </c>
      <c r="AV28680">
        <v>12.17</v>
      </c>
    </row>
    <row r="28681" spans="1:48" x14ac:dyDescent="0.3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60106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6967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1026273</v>
      </c>
      <c r="AA28681">
        <v>7400</v>
      </c>
      <c r="AB28681">
        <v>7400</v>
      </c>
      <c r="AC28681">
        <v>7150</v>
      </c>
      <c r="AD28681" t="s">
        <v>25</v>
      </c>
      <c r="AE28681">
        <v>0.1099</v>
      </c>
      <c r="AF28681">
        <v>242.24</v>
      </c>
      <c r="AG28681" t="s">
        <v>44</v>
      </c>
      <c r="AH28681" t="s">
        <v>66</v>
      </c>
      <c r="AI28681" t="s">
        <v>38866</v>
      </c>
      <c r="AJ28681" t="s">
        <v>71</v>
      </c>
      <c r="AK28681" t="s">
        <v>734</v>
      </c>
      <c r="AL28681">
        <v>63000</v>
      </c>
      <c r="AM28681" t="s">
        <v>61</v>
      </c>
      <c r="AN28681" s="1">
        <v>40725</v>
      </c>
      <c r="AO28681" t="s">
        <v>32</v>
      </c>
      <c r="AP28681" t="s">
        <v>33</v>
      </c>
      <c r="AQ28681" t="s">
        <v>38867</v>
      </c>
      <c r="AR28681" t="s">
        <v>8143</v>
      </c>
      <c r="AS28681" t="s">
        <v>38868</v>
      </c>
      <c r="AT28681" t="s">
        <v>219</v>
      </c>
      <c r="AU28681" t="s">
        <v>38</v>
      </c>
      <c r="AV28681">
        <v>23.9</v>
      </c>
    </row>
    <row r="28682" spans="1:48" x14ac:dyDescent="0.3">
      <c r="A28682">
        <v>818370</v>
      </c>
      <c r="B28682">
        <v>0</v>
      </c>
      <c r="C28682" s="1">
        <v>37135</v>
      </c>
      <c r="D28682">
        <v>1</v>
      </c>
      <c r="E28682" t="s">
        <v>60106</v>
      </c>
      <c r="F28682" t="s">
        <v>60106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6967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1026296</v>
      </c>
      <c r="AA28682">
        <v>4475</v>
      </c>
      <c r="AB28682">
        <v>4475</v>
      </c>
      <c r="AC28682">
        <v>4475</v>
      </c>
      <c r="AD28682" t="s">
        <v>25</v>
      </c>
      <c r="AE28682">
        <v>0.16889999999999999</v>
      </c>
      <c r="AF28682">
        <v>159.31</v>
      </c>
      <c r="AG28682" t="s">
        <v>26</v>
      </c>
      <c r="AH28682" t="s">
        <v>27</v>
      </c>
      <c r="AI28682" t="s">
        <v>8213</v>
      </c>
      <c r="AJ28682" t="s">
        <v>29</v>
      </c>
      <c r="AK28682" t="s">
        <v>30</v>
      </c>
      <c r="AL28682">
        <v>13200</v>
      </c>
      <c r="AM28682" t="s">
        <v>61</v>
      </c>
      <c r="AN28682" s="1">
        <v>40756</v>
      </c>
      <c r="AO28682" t="s">
        <v>1276</v>
      </c>
      <c r="AP28682" t="s">
        <v>33</v>
      </c>
      <c r="AQ28682" t="s">
        <v>34</v>
      </c>
      <c r="AR28682" t="s">
        <v>8159</v>
      </c>
      <c r="AS28682" t="s">
        <v>8214</v>
      </c>
      <c r="AT28682" t="s">
        <v>48</v>
      </c>
      <c r="AU28682" t="s">
        <v>38</v>
      </c>
      <c r="AV28682">
        <v>9</v>
      </c>
    </row>
    <row r="28683" spans="1:48" x14ac:dyDescent="0.3">
      <c r="A28683">
        <v>818376</v>
      </c>
      <c r="B28683">
        <v>0</v>
      </c>
      <c r="C28683" s="1">
        <v>36982</v>
      </c>
      <c r="D28683">
        <v>0</v>
      </c>
      <c r="E28683" t="s">
        <v>60106</v>
      </c>
      <c r="F28683" t="s">
        <v>60106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6967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1026303</v>
      </c>
      <c r="AA28683">
        <v>25000</v>
      </c>
      <c r="AB28683">
        <v>25000</v>
      </c>
      <c r="AC28683">
        <v>24450</v>
      </c>
      <c r="AD28683" t="s">
        <v>25</v>
      </c>
      <c r="AE28683">
        <v>0.1099</v>
      </c>
      <c r="AF28683">
        <v>818.35</v>
      </c>
      <c r="AG28683" t="s">
        <v>44</v>
      </c>
      <c r="AH28683" t="s">
        <v>66</v>
      </c>
      <c r="AI28683" t="s">
        <v>591</v>
      </c>
      <c r="AJ28683" t="s">
        <v>41</v>
      </c>
      <c r="AK28683" t="s">
        <v>734</v>
      </c>
      <c r="AL28683">
        <v>95000</v>
      </c>
      <c r="AM28683" t="s">
        <v>61</v>
      </c>
      <c r="AN28683" s="1">
        <v>40725</v>
      </c>
      <c r="AO28683" t="s">
        <v>32</v>
      </c>
      <c r="AP28683" t="s">
        <v>33</v>
      </c>
      <c r="AQ28683" t="s">
        <v>34</v>
      </c>
      <c r="AR28683" t="s">
        <v>8132</v>
      </c>
      <c r="AS28683" t="s">
        <v>69763</v>
      </c>
      <c r="AT28683" t="s">
        <v>646</v>
      </c>
      <c r="AU28683" t="s">
        <v>269</v>
      </c>
      <c r="AV28683">
        <v>26.19</v>
      </c>
    </row>
    <row r="28684" spans="1:48" x14ac:dyDescent="0.3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6967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26320</v>
      </c>
      <c r="AA28684">
        <v>10625</v>
      </c>
      <c r="AB28684">
        <v>10625</v>
      </c>
      <c r="AC28684">
        <v>10625</v>
      </c>
      <c r="AD28684" t="s">
        <v>25</v>
      </c>
      <c r="AE28684">
        <v>0.11990000000000001</v>
      </c>
      <c r="AF28684">
        <v>352.86</v>
      </c>
      <c r="AG28684" t="s">
        <v>44</v>
      </c>
      <c r="AH28684" t="s">
        <v>45</v>
      </c>
      <c r="AI28684" t="s">
        <v>38173</v>
      </c>
      <c r="AJ28684" t="s">
        <v>47</v>
      </c>
      <c r="AK28684" t="s">
        <v>734</v>
      </c>
      <c r="AL28684">
        <v>32400</v>
      </c>
      <c r="AM28684" t="s">
        <v>61</v>
      </c>
      <c r="AN28684" s="1">
        <v>40725</v>
      </c>
      <c r="AO28684" t="s">
        <v>32</v>
      </c>
      <c r="AP28684" t="s">
        <v>33</v>
      </c>
      <c r="AQ28684" t="s">
        <v>38174</v>
      </c>
      <c r="AR28684" t="s">
        <v>8130</v>
      </c>
      <c r="AS28684" t="s">
        <v>74342</v>
      </c>
      <c r="AT28684" t="s">
        <v>498</v>
      </c>
      <c r="AU28684" t="s">
        <v>441</v>
      </c>
      <c r="AV28684">
        <v>3.67</v>
      </c>
    </row>
    <row r="28685" spans="1:48" x14ac:dyDescent="0.3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6967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1026323</v>
      </c>
      <c r="AA28685">
        <v>4200</v>
      </c>
      <c r="AB28685">
        <v>4200</v>
      </c>
      <c r="AC28685">
        <v>4200</v>
      </c>
      <c r="AD28685" t="s">
        <v>25</v>
      </c>
      <c r="AE28685">
        <v>9.9900000000000003E-2</v>
      </c>
      <c r="AF28685">
        <v>135.51</v>
      </c>
      <c r="AG28685" t="s">
        <v>44</v>
      </c>
      <c r="AH28685" t="s">
        <v>130</v>
      </c>
      <c r="AI28685" t="s">
        <v>22390</v>
      </c>
      <c r="AJ28685" t="s">
        <v>78</v>
      </c>
      <c r="AK28685" t="s">
        <v>1207</v>
      </c>
      <c r="AL28685">
        <v>50988</v>
      </c>
      <c r="AM28685" t="s">
        <v>31</v>
      </c>
      <c r="AN28685" s="1">
        <v>40725</v>
      </c>
      <c r="AO28685" t="s">
        <v>32</v>
      </c>
      <c r="AP28685" t="s">
        <v>33</v>
      </c>
      <c r="AQ28685" t="s">
        <v>22391</v>
      </c>
      <c r="AR28685" t="s">
        <v>8124</v>
      </c>
      <c r="AS28685" t="s">
        <v>69704</v>
      </c>
      <c r="AT28685" t="s">
        <v>1356</v>
      </c>
      <c r="AU28685" t="s">
        <v>390</v>
      </c>
      <c r="AV28685">
        <v>13.67</v>
      </c>
    </row>
    <row r="28686" spans="1:48" x14ac:dyDescent="0.3">
      <c r="A28686">
        <v>818396</v>
      </c>
      <c r="B28686">
        <v>0</v>
      </c>
      <c r="C28686" s="1">
        <v>33086</v>
      </c>
      <c r="D28686">
        <v>1</v>
      </c>
      <c r="E28686" t="s">
        <v>60106</v>
      </c>
      <c r="F28686" t="s">
        <v>60106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6967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1026324</v>
      </c>
      <c r="AA28686">
        <v>24000</v>
      </c>
      <c r="AB28686">
        <v>24000</v>
      </c>
      <c r="AC28686">
        <v>21455.194589999999</v>
      </c>
      <c r="AD28686" t="s">
        <v>59</v>
      </c>
      <c r="AE28686">
        <v>0.15229999999999999</v>
      </c>
      <c r="AF28686">
        <v>573.86</v>
      </c>
      <c r="AG28686" t="s">
        <v>63</v>
      </c>
      <c r="AH28686" t="s">
        <v>224</v>
      </c>
      <c r="AI28686" t="s">
        <v>3490</v>
      </c>
      <c r="AJ28686" t="s">
        <v>57</v>
      </c>
      <c r="AK28686" t="s">
        <v>1207</v>
      </c>
      <c r="AL28686">
        <v>62000</v>
      </c>
      <c r="AM28686" t="s">
        <v>61</v>
      </c>
      <c r="AN28686" s="1">
        <v>40725</v>
      </c>
      <c r="AO28686" t="s">
        <v>32</v>
      </c>
      <c r="AP28686" t="s">
        <v>33</v>
      </c>
      <c r="AQ28686" t="s">
        <v>34</v>
      </c>
      <c r="AR28686" t="s">
        <v>35</v>
      </c>
      <c r="AS28686" t="s">
        <v>3491</v>
      </c>
      <c r="AT28686" t="s">
        <v>2812</v>
      </c>
      <c r="AU28686" t="s">
        <v>723</v>
      </c>
      <c r="AV28686">
        <v>28.72</v>
      </c>
    </row>
    <row r="28687" spans="1:48" x14ac:dyDescent="0.3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60106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6967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1026327</v>
      </c>
      <c r="AA28687">
        <v>5400</v>
      </c>
      <c r="AB28687">
        <v>5400</v>
      </c>
      <c r="AC28687">
        <v>5400</v>
      </c>
      <c r="AD28687" t="s">
        <v>25</v>
      </c>
      <c r="AE28687">
        <v>0.15989999999999999</v>
      </c>
      <c r="AF28687">
        <v>189.83</v>
      </c>
      <c r="AG28687" t="s">
        <v>26</v>
      </c>
      <c r="AH28687" t="s">
        <v>79</v>
      </c>
      <c r="AI28687" t="s">
        <v>7008</v>
      </c>
      <c r="AJ28687" t="s">
        <v>29</v>
      </c>
      <c r="AK28687" t="s">
        <v>30</v>
      </c>
      <c r="AL28687">
        <v>18000</v>
      </c>
      <c r="AM28687" t="s">
        <v>61</v>
      </c>
      <c r="AN28687" s="1">
        <v>40725</v>
      </c>
      <c r="AO28687" t="s">
        <v>32</v>
      </c>
      <c r="AP28687" t="s">
        <v>33</v>
      </c>
      <c r="AQ28687" t="s">
        <v>23344</v>
      </c>
      <c r="AR28687" t="s">
        <v>8143</v>
      </c>
      <c r="AS28687" t="s">
        <v>23345</v>
      </c>
      <c r="AT28687" t="s">
        <v>1979</v>
      </c>
      <c r="AU28687" t="s">
        <v>266</v>
      </c>
      <c r="AV28687">
        <v>1.33</v>
      </c>
    </row>
    <row r="28688" spans="1:48" x14ac:dyDescent="0.3">
      <c r="A28688">
        <v>818407</v>
      </c>
      <c r="B28688">
        <v>0</v>
      </c>
      <c r="C28688" s="1">
        <v>38018</v>
      </c>
      <c r="D28688">
        <v>0</v>
      </c>
      <c r="E28688" t="s">
        <v>60106</v>
      </c>
      <c r="F28688" t="s">
        <v>60106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6967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1026337</v>
      </c>
      <c r="AA28688">
        <v>4800</v>
      </c>
      <c r="AB28688">
        <v>4800</v>
      </c>
      <c r="AC28688">
        <v>4800</v>
      </c>
      <c r="AD28688" t="s">
        <v>25</v>
      </c>
      <c r="AE28688">
        <v>7.4899999999999994E-2</v>
      </c>
      <c r="AF28688">
        <v>149.29</v>
      </c>
      <c r="AG28688" t="s">
        <v>49</v>
      </c>
      <c r="AH28688" t="s">
        <v>120</v>
      </c>
      <c r="AI28688" t="s">
        <v>12211</v>
      </c>
      <c r="AJ28688" t="s">
        <v>151</v>
      </c>
      <c r="AK28688" t="s">
        <v>30</v>
      </c>
      <c r="AL28688">
        <v>30000</v>
      </c>
      <c r="AM28688" t="s">
        <v>52</v>
      </c>
      <c r="AN28688" s="1">
        <v>40725</v>
      </c>
      <c r="AO28688" t="s">
        <v>32</v>
      </c>
      <c r="AP28688" t="s">
        <v>33</v>
      </c>
      <c r="AQ28688" t="s">
        <v>34</v>
      </c>
      <c r="AR28688" t="s">
        <v>8203</v>
      </c>
      <c r="AS28688" t="s">
        <v>69891</v>
      </c>
      <c r="AT28688" t="s">
        <v>278</v>
      </c>
      <c r="AU28688" t="s">
        <v>246</v>
      </c>
      <c r="AV28688">
        <v>5</v>
      </c>
    </row>
    <row r="28689" spans="1:48" x14ac:dyDescent="0.3">
      <c r="A28689">
        <v>818412</v>
      </c>
      <c r="B28689">
        <v>0</v>
      </c>
      <c r="C28689" s="1">
        <v>39052</v>
      </c>
      <c r="D28689">
        <v>0</v>
      </c>
      <c r="E28689" t="s">
        <v>60106</v>
      </c>
      <c r="F28689" t="s">
        <v>60106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6967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1026343</v>
      </c>
      <c r="AA28689">
        <v>5800</v>
      </c>
      <c r="AB28689">
        <v>5800</v>
      </c>
      <c r="AC28689">
        <v>5800</v>
      </c>
      <c r="AD28689" t="s">
        <v>25</v>
      </c>
      <c r="AE28689">
        <v>7.4899999999999994E-2</v>
      </c>
      <c r="AF28689">
        <v>180.39</v>
      </c>
      <c r="AG28689" t="s">
        <v>49</v>
      </c>
      <c r="AH28689" t="s">
        <v>120</v>
      </c>
      <c r="AI28689" t="s">
        <v>74445</v>
      </c>
      <c r="AJ28689" t="s">
        <v>157</v>
      </c>
      <c r="AK28689" t="s">
        <v>30</v>
      </c>
      <c r="AL28689">
        <v>32000</v>
      </c>
      <c r="AM28689" t="s">
        <v>31</v>
      </c>
      <c r="AN28689" s="1">
        <v>40725</v>
      </c>
      <c r="AO28689" t="s">
        <v>32</v>
      </c>
      <c r="AP28689" t="s">
        <v>33</v>
      </c>
      <c r="AQ28689" t="s">
        <v>33946</v>
      </c>
      <c r="AR28689" t="s">
        <v>8137</v>
      </c>
      <c r="AS28689" t="s">
        <v>8137</v>
      </c>
      <c r="AT28689" t="s">
        <v>171</v>
      </c>
      <c r="AU28689" t="s">
        <v>38</v>
      </c>
      <c r="AV28689">
        <v>15.86</v>
      </c>
    </row>
    <row r="28690" spans="1:48" x14ac:dyDescent="0.3">
      <c r="A28690">
        <v>818487</v>
      </c>
      <c r="B28690">
        <v>0</v>
      </c>
      <c r="C28690" s="1">
        <v>35916</v>
      </c>
      <c r="D28690">
        <v>1</v>
      </c>
      <c r="E28690" t="s">
        <v>60106</v>
      </c>
      <c r="F28690" t="s">
        <v>60106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6967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1026442</v>
      </c>
      <c r="AA28690">
        <v>2500</v>
      </c>
      <c r="AB28690">
        <v>2500</v>
      </c>
      <c r="AC28690">
        <v>2500</v>
      </c>
      <c r="AD28690" t="s">
        <v>25</v>
      </c>
      <c r="AE28690">
        <v>9.9900000000000003E-2</v>
      </c>
      <c r="AF28690">
        <v>80.66</v>
      </c>
      <c r="AG28690" t="s">
        <v>44</v>
      </c>
      <c r="AH28690" t="s">
        <v>130</v>
      </c>
      <c r="AI28690" t="s">
        <v>15603</v>
      </c>
      <c r="AJ28690" t="s">
        <v>78</v>
      </c>
      <c r="AK28690" t="s">
        <v>734</v>
      </c>
      <c r="AL28690">
        <v>84000</v>
      </c>
      <c r="AM28690" t="s">
        <v>31</v>
      </c>
      <c r="AN28690" s="1">
        <v>40725</v>
      </c>
      <c r="AO28690" t="s">
        <v>32</v>
      </c>
      <c r="AP28690" t="s">
        <v>33</v>
      </c>
      <c r="AQ28690" t="s">
        <v>34</v>
      </c>
      <c r="AR28690" t="s">
        <v>8180</v>
      </c>
      <c r="AS28690" t="s">
        <v>43455</v>
      </c>
      <c r="AT28690" t="s">
        <v>642</v>
      </c>
      <c r="AU28690" t="s">
        <v>282</v>
      </c>
      <c r="AV28690">
        <v>14.11</v>
      </c>
    </row>
    <row r="28691" spans="1:48" x14ac:dyDescent="0.3">
      <c r="A28691">
        <v>818540</v>
      </c>
      <c r="B28691">
        <v>0</v>
      </c>
      <c r="C28691" s="1">
        <v>38596</v>
      </c>
      <c r="D28691">
        <v>1</v>
      </c>
      <c r="E28691" t="s">
        <v>60106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6967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26493</v>
      </c>
      <c r="AA28691">
        <v>10625</v>
      </c>
      <c r="AB28691">
        <v>10625</v>
      </c>
      <c r="AC28691">
        <v>10625</v>
      </c>
      <c r="AD28691" t="s">
        <v>25</v>
      </c>
      <c r="AE28691">
        <v>0.1479</v>
      </c>
      <c r="AF28691">
        <v>367.23</v>
      </c>
      <c r="AG28691" t="s">
        <v>63</v>
      </c>
      <c r="AH28691" t="s">
        <v>64</v>
      </c>
      <c r="AI28691" t="s">
        <v>12844</v>
      </c>
      <c r="AJ28691" t="s">
        <v>78</v>
      </c>
      <c r="AK28691" t="s">
        <v>30</v>
      </c>
      <c r="AL28691">
        <v>34000</v>
      </c>
      <c r="AM28691" t="s">
        <v>31</v>
      </c>
      <c r="AN28691" s="1">
        <v>40725</v>
      </c>
      <c r="AO28691" t="s">
        <v>32</v>
      </c>
      <c r="AP28691" t="s">
        <v>33</v>
      </c>
      <c r="AQ28691" t="s">
        <v>34</v>
      </c>
      <c r="AR28691" t="s">
        <v>8132</v>
      </c>
      <c r="AS28691" t="s">
        <v>69847</v>
      </c>
      <c r="AT28691" t="s">
        <v>219</v>
      </c>
      <c r="AU28691" t="s">
        <v>38</v>
      </c>
      <c r="AV28691">
        <v>24.42</v>
      </c>
    </row>
    <row r="28692" spans="1:48" x14ac:dyDescent="0.3">
      <c r="A28692">
        <v>818550</v>
      </c>
      <c r="B28692">
        <v>0</v>
      </c>
      <c r="C28692" s="1">
        <v>33239</v>
      </c>
      <c r="D28692">
        <v>0</v>
      </c>
      <c r="E28692" t="s">
        <v>60106</v>
      </c>
      <c r="F28692" t="s">
        <v>60106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6967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1026506</v>
      </c>
      <c r="AA28692">
        <v>7500</v>
      </c>
      <c r="AB28692">
        <v>7500</v>
      </c>
      <c r="AC28692">
        <v>7500</v>
      </c>
      <c r="AD28692" t="s">
        <v>25</v>
      </c>
      <c r="AE28692">
        <v>0.19689999999999999</v>
      </c>
      <c r="AF28692">
        <v>277.55</v>
      </c>
      <c r="AG28692" t="s">
        <v>88</v>
      </c>
      <c r="AH28692" t="s">
        <v>89</v>
      </c>
      <c r="AI28692" t="s">
        <v>43147</v>
      </c>
      <c r="AJ28692" t="s">
        <v>29</v>
      </c>
      <c r="AK28692" t="s">
        <v>734</v>
      </c>
      <c r="AL28692">
        <v>175000</v>
      </c>
      <c r="AM28692" t="s">
        <v>61</v>
      </c>
      <c r="AN28692" s="1">
        <v>40725</v>
      </c>
      <c r="AO28692" t="s">
        <v>32</v>
      </c>
      <c r="AP28692" t="s">
        <v>33</v>
      </c>
      <c r="AQ28692" t="s">
        <v>68041</v>
      </c>
      <c r="AR28692" t="s">
        <v>35</v>
      </c>
      <c r="AS28692" t="s">
        <v>36</v>
      </c>
      <c r="AT28692" t="s">
        <v>1916</v>
      </c>
      <c r="AU28692" t="s">
        <v>246</v>
      </c>
      <c r="AV28692">
        <v>20.96</v>
      </c>
    </row>
    <row r="28693" spans="1:48" x14ac:dyDescent="0.3">
      <c r="A28693">
        <v>818556</v>
      </c>
      <c r="B28693">
        <v>0</v>
      </c>
      <c r="C28693" s="1">
        <v>37834</v>
      </c>
      <c r="D28693">
        <v>0</v>
      </c>
      <c r="E28693" t="s">
        <v>60106</v>
      </c>
      <c r="F28693" t="s">
        <v>60106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6967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26514</v>
      </c>
      <c r="AA28693">
        <v>10000</v>
      </c>
      <c r="AB28693">
        <v>10000</v>
      </c>
      <c r="AC28693">
        <v>9750</v>
      </c>
      <c r="AD28693" t="s">
        <v>25</v>
      </c>
      <c r="AE28693">
        <v>0.15620000000000001</v>
      </c>
      <c r="AF28693">
        <v>349.7</v>
      </c>
      <c r="AG28693" t="s">
        <v>26</v>
      </c>
      <c r="AH28693" t="s">
        <v>39</v>
      </c>
      <c r="AI28693" t="s">
        <v>66554</v>
      </c>
      <c r="AJ28693" t="s">
        <v>151</v>
      </c>
      <c r="AK28693" t="s">
        <v>734</v>
      </c>
      <c r="AL28693">
        <v>75000</v>
      </c>
      <c r="AM28693" t="s">
        <v>31</v>
      </c>
      <c r="AN28693" s="1">
        <v>40725</v>
      </c>
      <c r="AO28693" t="s">
        <v>1276</v>
      </c>
      <c r="AP28693" t="s">
        <v>33</v>
      </c>
      <c r="AQ28693" t="s">
        <v>66555</v>
      </c>
      <c r="AR28693" t="s">
        <v>35</v>
      </c>
      <c r="AS28693" t="s">
        <v>1492</v>
      </c>
      <c r="AT28693" t="s">
        <v>538</v>
      </c>
      <c r="AU28693" t="s">
        <v>302</v>
      </c>
      <c r="AV28693">
        <v>11.14</v>
      </c>
    </row>
    <row r="28694" spans="1:48" x14ac:dyDescent="0.3">
      <c r="A28694">
        <v>818564</v>
      </c>
      <c r="B28694">
        <v>0</v>
      </c>
      <c r="C28694" s="1">
        <v>37591</v>
      </c>
      <c r="D28694">
        <v>0</v>
      </c>
      <c r="E28694" t="s">
        <v>60106</v>
      </c>
      <c r="F28694" t="s">
        <v>60106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6967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026523</v>
      </c>
      <c r="AA28694">
        <v>11200</v>
      </c>
      <c r="AB28694">
        <v>11200</v>
      </c>
      <c r="AC28694">
        <v>10950</v>
      </c>
      <c r="AD28694" t="s">
        <v>25</v>
      </c>
      <c r="AE28694">
        <v>0.10589999999999999</v>
      </c>
      <c r="AF28694">
        <v>364.51</v>
      </c>
      <c r="AG28694" t="s">
        <v>44</v>
      </c>
      <c r="AH28694" t="s">
        <v>81</v>
      </c>
      <c r="AI28694" t="s">
        <v>69194</v>
      </c>
      <c r="AJ28694" t="s">
        <v>29</v>
      </c>
      <c r="AK28694" t="s">
        <v>30</v>
      </c>
      <c r="AL28694">
        <v>62200</v>
      </c>
      <c r="AM28694" t="s">
        <v>31</v>
      </c>
      <c r="AN28694" s="1">
        <v>40725</v>
      </c>
      <c r="AO28694" t="s">
        <v>32</v>
      </c>
      <c r="AP28694" t="s">
        <v>33</v>
      </c>
      <c r="AQ28694" t="s">
        <v>69195</v>
      </c>
      <c r="AR28694" t="s">
        <v>35</v>
      </c>
      <c r="AS28694" t="s">
        <v>36</v>
      </c>
      <c r="AT28694" t="s">
        <v>496</v>
      </c>
      <c r="AU28694" t="s">
        <v>398</v>
      </c>
      <c r="AV28694">
        <v>8.8699999999999992</v>
      </c>
    </row>
    <row r="28695" spans="1:48" x14ac:dyDescent="0.3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60106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6967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1026546</v>
      </c>
      <c r="AA28695">
        <v>2500</v>
      </c>
      <c r="AB28695">
        <v>2500</v>
      </c>
      <c r="AC28695">
        <v>2500</v>
      </c>
      <c r="AD28695" t="s">
        <v>25</v>
      </c>
      <c r="AE28695">
        <v>0.13489999999999999</v>
      </c>
      <c r="AF28695">
        <v>84.83</v>
      </c>
      <c r="AG28695" t="s">
        <v>63</v>
      </c>
      <c r="AH28695" t="s">
        <v>117</v>
      </c>
      <c r="AI28695" t="s">
        <v>337</v>
      </c>
      <c r="AJ28695" t="s">
        <v>71</v>
      </c>
      <c r="AK28695" t="s">
        <v>734</v>
      </c>
      <c r="AL28695">
        <v>43000</v>
      </c>
      <c r="AM28695" t="s">
        <v>31</v>
      </c>
      <c r="AN28695" s="1">
        <v>40725</v>
      </c>
      <c r="AO28695" t="s">
        <v>32</v>
      </c>
      <c r="AP28695" t="s">
        <v>33</v>
      </c>
      <c r="AQ28695" t="s">
        <v>34</v>
      </c>
      <c r="AR28695" t="s">
        <v>8180</v>
      </c>
      <c r="AS28695" t="s">
        <v>43455</v>
      </c>
      <c r="AT28695" t="s">
        <v>10510</v>
      </c>
      <c r="AU28695" t="s">
        <v>853</v>
      </c>
      <c r="AV28695">
        <v>24.31</v>
      </c>
    </row>
    <row r="28696" spans="1:48" x14ac:dyDescent="0.3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60106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6967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1026556</v>
      </c>
      <c r="AA28696">
        <v>20000</v>
      </c>
      <c r="AB28696">
        <v>20000</v>
      </c>
      <c r="AC28696">
        <v>20000</v>
      </c>
      <c r="AD28696" t="s">
        <v>25</v>
      </c>
      <c r="AE28696">
        <v>0.1149</v>
      </c>
      <c r="AF28696">
        <v>659.43</v>
      </c>
      <c r="AG28696" t="s">
        <v>44</v>
      </c>
      <c r="AH28696" t="s">
        <v>153</v>
      </c>
      <c r="AI28696" t="s">
        <v>34</v>
      </c>
      <c r="AJ28696" t="s">
        <v>86</v>
      </c>
      <c r="AK28696" t="s">
        <v>734</v>
      </c>
      <c r="AL28696">
        <v>226000</v>
      </c>
      <c r="AM28696" t="s">
        <v>52</v>
      </c>
      <c r="AN28696" s="1">
        <v>40725</v>
      </c>
      <c r="AO28696" t="s">
        <v>32</v>
      </c>
      <c r="AP28696" t="s">
        <v>33</v>
      </c>
      <c r="AQ28696" t="s">
        <v>42213</v>
      </c>
      <c r="AR28696" t="s">
        <v>8130</v>
      </c>
      <c r="AS28696" t="s">
        <v>12404</v>
      </c>
      <c r="AT28696" t="s">
        <v>3724</v>
      </c>
      <c r="AU28696" t="s">
        <v>619</v>
      </c>
      <c r="AV28696">
        <v>6.73</v>
      </c>
    </row>
    <row r="28697" spans="1:48" x14ac:dyDescent="0.3">
      <c r="A28697">
        <v>818604</v>
      </c>
      <c r="B28697">
        <v>0</v>
      </c>
      <c r="C28697" s="1">
        <v>35582</v>
      </c>
      <c r="D28697">
        <v>0</v>
      </c>
      <c r="E28697" t="s">
        <v>60106</v>
      </c>
      <c r="F28697" t="s">
        <v>60106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6967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1026567</v>
      </c>
      <c r="AA28697">
        <v>8000</v>
      </c>
      <c r="AB28697">
        <v>8000</v>
      </c>
      <c r="AC28697">
        <v>8000</v>
      </c>
      <c r="AD28697" t="s">
        <v>25</v>
      </c>
      <c r="AE28697">
        <v>5.9900000000000002E-2</v>
      </c>
      <c r="AF28697">
        <v>243.34</v>
      </c>
      <c r="AG28697" t="s">
        <v>49</v>
      </c>
      <c r="AH28697" t="s">
        <v>105</v>
      </c>
      <c r="AI28697" t="s">
        <v>7744</v>
      </c>
      <c r="AJ28697" t="s">
        <v>47</v>
      </c>
      <c r="AK28697" t="s">
        <v>30</v>
      </c>
      <c r="AL28697">
        <v>75638</v>
      </c>
      <c r="AM28697" t="s">
        <v>31</v>
      </c>
      <c r="AN28697" s="1">
        <v>40725</v>
      </c>
      <c r="AO28697" t="s">
        <v>32</v>
      </c>
      <c r="AP28697" t="s">
        <v>33</v>
      </c>
      <c r="AQ28697" t="s">
        <v>34</v>
      </c>
      <c r="AR28697" t="s">
        <v>8124</v>
      </c>
      <c r="AS28697" t="s">
        <v>71475</v>
      </c>
      <c r="AT28697" t="s">
        <v>556</v>
      </c>
      <c r="AU28697" t="s">
        <v>282</v>
      </c>
      <c r="AV28697">
        <v>11.25</v>
      </c>
    </row>
    <row r="28698" spans="1:48" x14ac:dyDescent="0.3">
      <c r="A28698">
        <v>818608</v>
      </c>
      <c r="B28698">
        <v>0</v>
      </c>
      <c r="C28698" s="1">
        <v>28856</v>
      </c>
      <c r="D28698">
        <v>0</v>
      </c>
      <c r="E28698" t="s">
        <v>60106</v>
      </c>
      <c r="F28698" t="s">
        <v>60106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6967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1026572</v>
      </c>
      <c r="AA28698">
        <v>9800</v>
      </c>
      <c r="AB28698">
        <v>9800</v>
      </c>
      <c r="AC28698">
        <v>9550</v>
      </c>
      <c r="AD28698" t="s">
        <v>59</v>
      </c>
      <c r="AE28698">
        <v>9.9900000000000003E-2</v>
      </c>
      <c r="AF28698">
        <v>208.18</v>
      </c>
      <c r="AG28698" t="s">
        <v>44</v>
      </c>
      <c r="AH28698" t="s">
        <v>130</v>
      </c>
      <c r="AI28698" t="s">
        <v>20829</v>
      </c>
      <c r="AJ28698" t="s">
        <v>78</v>
      </c>
      <c r="AK28698" t="s">
        <v>734</v>
      </c>
      <c r="AL28698">
        <v>48000</v>
      </c>
      <c r="AM28698" t="s">
        <v>31</v>
      </c>
      <c r="AN28698" s="1">
        <v>40756</v>
      </c>
      <c r="AO28698" t="s">
        <v>1281</v>
      </c>
      <c r="AP28698" t="s">
        <v>33</v>
      </c>
      <c r="AQ28698" t="s">
        <v>20830</v>
      </c>
      <c r="AR28698" t="s">
        <v>8143</v>
      </c>
      <c r="AS28698" t="s">
        <v>2623</v>
      </c>
      <c r="AT28698" t="s">
        <v>239</v>
      </c>
      <c r="AU28698" t="s">
        <v>240</v>
      </c>
      <c r="AV28698">
        <v>19.100000000000001</v>
      </c>
    </row>
    <row r="28699" spans="1:48" x14ac:dyDescent="0.3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60106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6967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1026585</v>
      </c>
      <c r="AA28699">
        <v>9600</v>
      </c>
      <c r="AB28699">
        <v>9600</v>
      </c>
      <c r="AC28699">
        <v>9575</v>
      </c>
      <c r="AD28699" t="s">
        <v>25</v>
      </c>
      <c r="AE28699">
        <v>9.9900000000000003E-2</v>
      </c>
      <c r="AF28699">
        <v>309.72000000000003</v>
      </c>
      <c r="AG28699" t="s">
        <v>44</v>
      </c>
      <c r="AH28699" t="s">
        <v>130</v>
      </c>
      <c r="AI28699" t="s">
        <v>34</v>
      </c>
      <c r="AJ28699" t="s">
        <v>191</v>
      </c>
      <c r="AK28699" t="s">
        <v>30</v>
      </c>
      <c r="AL28699">
        <v>24000</v>
      </c>
      <c r="AM28699" t="s">
        <v>31</v>
      </c>
      <c r="AN28699" s="1">
        <v>40756</v>
      </c>
      <c r="AO28699" t="s">
        <v>32</v>
      </c>
      <c r="AP28699" t="s">
        <v>33</v>
      </c>
      <c r="AQ28699" t="s">
        <v>54627</v>
      </c>
      <c r="AR28699" t="s">
        <v>35</v>
      </c>
      <c r="AS28699" t="s">
        <v>38431</v>
      </c>
      <c r="AT28699" t="s">
        <v>96</v>
      </c>
      <c r="AU28699" t="s">
        <v>38</v>
      </c>
      <c r="AV28699">
        <v>17.100000000000001</v>
      </c>
    </row>
    <row r="28700" spans="1:48" x14ac:dyDescent="0.3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60106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6967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026597</v>
      </c>
      <c r="AA28700">
        <v>14000</v>
      </c>
      <c r="AB28700">
        <v>14000</v>
      </c>
      <c r="AC28700">
        <v>14000</v>
      </c>
      <c r="AD28700" t="s">
        <v>25</v>
      </c>
      <c r="AE28700">
        <v>0.12989999999999999</v>
      </c>
      <c r="AF28700">
        <v>471.65</v>
      </c>
      <c r="AG28700" t="s">
        <v>63</v>
      </c>
      <c r="AH28700" t="s">
        <v>164</v>
      </c>
      <c r="AI28700" t="s">
        <v>54017</v>
      </c>
      <c r="AJ28700" t="s">
        <v>157</v>
      </c>
      <c r="AK28700" t="s">
        <v>30</v>
      </c>
      <c r="AL28700">
        <v>66000</v>
      </c>
      <c r="AM28700" t="s">
        <v>31</v>
      </c>
      <c r="AN28700" s="1">
        <v>40725</v>
      </c>
      <c r="AO28700" t="s">
        <v>32</v>
      </c>
      <c r="AP28700" t="s">
        <v>33</v>
      </c>
      <c r="AQ28700" t="s">
        <v>54018</v>
      </c>
      <c r="AR28700" t="s">
        <v>35</v>
      </c>
      <c r="AS28700" t="s">
        <v>3019</v>
      </c>
      <c r="AT28700" t="s">
        <v>127</v>
      </c>
      <c r="AU28700" t="s">
        <v>38</v>
      </c>
      <c r="AV28700">
        <v>3.02</v>
      </c>
    </row>
    <row r="28701" spans="1:48" x14ac:dyDescent="0.3">
      <c r="A28701">
        <v>818698</v>
      </c>
      <c r="B28701">
        <v>0</v>
      </c>
      <c r="C28701" s="1">
        <v>36434</v>
      </c>
      <c r="D28701">
        <v>1</v>
      </c>
      <c r="E28701" t="s">
        <v>60106</v>
      </c>
      <c r="F28701" t="s">
        <v>60106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6967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26706</v>
      </c>
      <c r="AA28701">
        <v>10000</v>
      </c>
      <c r="AB28701">
        <v>10000</v>
      </c>
      <c r="AC28701">
        <v>10000</v>
      </c>
      <c r="AD28701" t="s">
        <v>25</v>
      </c>
      <c r="AE28701">
        <v>6.9900000000000004E-2</v>
      </c>
      <c r="AF28701">
        <v>308.73</v>
      </c>
      <c r="AG28701" t="s">
        <v>49</v>
      </c>
      <c r="AH28701" t="s">
        <v>50</v>
      </c>
      <c r="AI28701" t="s">
        <v>24862</v>
      </c>
      <c r="AJ28701" t="s">
        <v>29</v>
      </c>
      <c r="AK28701" t="s">
        <v>30</v>
      </c>
      <c r="AL28701">
        <v>58000</v>
      </c>
      <c r="AM28701" t="s">
        <v>61</v>
      </c>
      <c r="AN28701" s="1">
        <v>40725</v>
      </c>
      <c r="AO28701" t="s">
        <v>32</v>
      </c>
      <c r="AP28701" t="s">
        <v>33</v>
      </c>
      <c r="AQ28701" t="s">
        <v>24863</v>
      </c>
      <c r="AR28701" t="s">
        <v>8143</v>
      </c>
      <c r="AS28701" t="s">
        <v>24864</v>
      </c>
      <c r="AT28701" t="s">
        <v>1013</v>
      </c>
      <c r="AU28701" t="s">
        <v>282</v>
      </c>
      <c r="AV28701">
        <v>13.55</v>
      </c>
    </row>
    <row r="28702" spans="1:48" x14ac:dyDescent="0.3">
      <c r="A28702">
        <v>818700</v>
      </c>
      <c r="B28702">
        <v>0</v>
      </c>
      <c r="C28702" s="1">
        <v>36100</v>
      </c>
      <c r="D28702">
        <v>0</v>
      </c>
      <c r="E28702" t="s">
        <v>60106</v>
      </c>
      <c r="F28702" t="s">
        <v>60106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6967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26708</v>
      </c>
      <c r="AA28702">
        <v>10000</v>
      </c>
      <c r="AB28702">
        <v>10000</v>
      </c>
      <c r="AC28702">
        <v>9750</v>
      </c>
      <c r="AD28702" t="s">
        <v>25</v>
      </c>
      <c r="AE28702">
        <v>8.4900000000000003E-2</v>
      </c>
      <c r="AF28702">
        <v>315.63</v>
      </c>
      <c r="AG28702" t="s">
        <v>49</v>
      </c>
      <c r="AH28702" t="s">
        <v>73</v>
      </c>
      <c r="AI28702" t="s">
        <v>1790</v>
      </c>
      <c r="AJ28702" t="s">
        <v>86</v>
      </c>
      <c r="AK28702" t="s">
        <v>734</v>
      </c>
      <c r="AL28702">
        <v>38014</v>
      </c>
      <c r="AM28702" t="s">
        <v>52</v>
      </c>
      <c r="AN28702" s="1">
        <v>40725</v>
      </c>
      <c r="AO28702" t="s">
        <v>32</v>
      </c>
      <c r="AP28702" t="s">
        <v>33</v>
      </c>
      <c r="AQ28702" t="s">
        <v>34</v>
      </c>
      <c r="AR28702" t="s">
        <v>35</v>
      </c>
      <c r="AS28702" t="s">
        <v>1492</v>
      </c>
      <c r="AT28702" t="s">
        <v>513</v>
      </c>
      <c r="AU28702" t="s">
        <v>266</v>
      </c>
      <c r="AV28702">
        <v>19.600000000000001</v>
      </c>
    </row>
    <row r="28703" spans="1:48" x14ac:dyDescent="0.3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60106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6967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026720</v>
      </c>
      <c r="AA28703">
        <v>15000</v>
      </c>
      <c r="AB28703">
        <v>15000</v>
      </c>
      <c r="AC28703">
        <v>14725</v>
      </c>
      <c r="AD28703" t="s">
        <v>59</v>
      </c>
      <c r="AE28703">
        <v>0.16889999999999999</v>
      </c>
      <c r="AF28703">
        <v>371.91</v>
      </c>
      <c r="AG28703" t="s">
        <v>26</v>
      </c>
      <c r="AH28703" t="s">
        <v>27</v>
      </c>
      <c r="AI28703" t="s">
        <v>56309</v>
      </c>
      <c r="AJ28703" t="s">
        <v>29</v>
      </c>
      <c r="AK28703" t="s">
        <v>734</v>
      </c>
      <c r="AL28703">
        <v>56000</v>
      </c>
      <c r="AM28703" t="s">
        <v>61</v>
      </c>
      <c r="AN28703" s="1">
        <v>40725</v>
      </c>
      <c r="AO28703" t="s">
        <v>32</v>
      </c>
      <c r="AP28703" t="s">
        <v>33</v>
      </c>
      <c r="AQ28703" t="s">
        <v>56310</v>
      </c>
      <c r="AR28703" t="s">
        <v>35</v>
      </c>
      <c r="AS28703" t="s">
        <v>69763</v>
      </c>
      <c r="AT28703" t="s">
        <v>3260</v>
      </c>
      <c r="AU28703" t="s">
        <v>390</v>
      </c>
      <c r="AV28703">
        <v>24.43</v>
      </c>
    </row>
    <row r="28704" spans="1:48" x14ac:dyDescent="0.3">
      <c r="A28704">
        <v>818713</v>
      </c>
      <c r="B28704">
        <v>0</v>
      </c>
      <c r="C28704" s="1">
        <v>32599</v>
      </c>
      <c r="D28704">
        <v>0</v>
      </c>
      <c r="E28704" t="s">
        <v>60106</v>
      </c>
      <c r="F28704" t="s">
        <v>60106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6967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1026721</v>
      </c>
      <c r="AA28704">
        <v>35000</v>
      </c>
      <c r="AB28704">
        <v>35000</v>
      </c>
      <c r="AC28704">
        <v>34975</v>
      </c>
      <c r="AD28704" t="s">
        <v>25</v>
      </c>
      <c r="AE28704">
        <v>8.4900000000000003E-2</v>
      </c>
      <c r="AF28704">
        <v>1104.71</v>
      </c>
      <c r="AG28704" t="s">
        <v>49</v>
      </c>
      <c r="AH28704" t="s">
        <v>73</v>
      </c>
      <c r="AI28704" t="s">
        <v>34</v>
      </c>
      <c r="AJ28704" t="s">
        <v>191</v>
      </c>
      <c r="AK28704" t="s">
        <v>734</v>
      </c>
      <c r="AL28704">
        <v>93600</v>
      </c>
      <c r="AM28704" t="s">
        <v>52</v>
      </c>
      <c r="AN28704" s="1">
        <v>40725</v>
      </c>
      <c r="AO28704" t="s">
        <v>32</v>
      </c>
      <c r="AP28704" t="s">
        <v>33</v>
      </c>
      <c r="AQ28704" t="s">
        <v>42370</v>
      </c>
      <c r="AR28704" t="s">
        <v>8159</v>
      </c>
      <c r="AS28704" t="s">
        <v>42371</v>
      </c>
      <c r="AT28704" t="s">
        <v>1050</v>
      </c>
      <c r="AU28704" t="s">
        <v>299</v>
      </c>
      <c r="AV28704">
        <v>1.53</v>
      </c>
    </row>
    <row r="28705" spans="1:48" x14ac:dyDescent="0.3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60106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6967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1026802</v>
      </c>
      <c r="AA28705">
        <v>8000</v>
      </c>
      <c r="AB28705">
        <v>8000</v>
      </c>
      <c r="AC28705">
        <v>7750</v>
      </c>
      <c r="AD28705" t="s">
        <v>25</v>
      </c>
      <c r="AE28705">
        <v>0.1099</v>
      </c>
      <c r="AF28705">
        <v>261.88</v>
      </c>
      <c r="AG28705" t="s">
        <v>44</v>
      </c>
      <c r="AH28705" t="s">
        <v>66</v>
      </c>
      <c r="AI28705" t="s">
        <v>2083</v>
      </c>
      <c r="AJ28705" t="s">
        <v>78</v>
      </c>
      <c r="AK28705" t="s">
        <v>734</v>
      </c>
      <c r="AL28705">
        <v>64000</v>
      </c>
      <c r="AM28705" t="s">
        <v>31</v>
      </c>
      <c r="AN28705" s="1">
        <v>40725</v>
      </c>
      <c r="AO28705" t="s">
        <v>32</v>
      </c>
      <c r="AP28705" t="s">
        <v>33</v>
      </c>
      <c r="AQ28705" t="s">
        <v>44384</v>
      </c>
      <c r="AR28705" t="s">
        <v>8132</v>
      </c>
      <c r="AS28705" t="s">
        <v>44385</v>
      </c>
      <c r="AT28705" t="s">
        <v>315</v>
      </c>
      <c r="AU28705" t="s">
        <v>282</v>
      </c>
      <c r="AV28705">
        <v>15.13</v>
      </c>
    </row>
    <row r="28706" spans="1:48" x14ac:dyDescent="0.3">
      <c r="A28706">
        <v>818797</v>
      </c>
      <c r="B28706">
        <v>0</v>
      </c>
      <c r="C28706" s="1">
        <v>37865</v>
      </c>
      <c r="D28706">
        <v>0</v>
      </c>
      <c r="E28706" t="s">
        <v>60106</v>
      </c>
      <c r="F28706" t="s">
        <v>60106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6967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1026816</v>
      </c>
      <c r="AA28706">
        <v>9975</v>
      </c>
      <c r="AB28706">
        <v>9975</v>
      </c>
      <c r="AC28706">
        <v>9975</v>
      </c>
      <c r="AD28706" t="s">
        <v>25</v>
      </c>
      <c r="AE28706">
        <v>0.1099</v>
      </c>
      <c r="AF28706">
        <v>326.52999999999997</v>
      </c>
      <c r="AG28706" t="s">
        <v>44</v>
      </c>
      <c r="AH28706" t="s">
        <v>66</v>
      </c>
      <c r="AI28706" t="s">
        <v>34</v>
      </c>
      <c r="AJ28706" t="s">
        <v>191</v>
      </c>
      <c r="AK28706" t="s">
        <v>30</v>
      </c>
      <c r="AL28706">
        <v>29004</v>
      </c>
      <c r="AM28706" t="s">
        <v>52</v>
      </c>
      <c r="AN28706" s="1">
        <v>40756</v>
      </c>
      <c r="AO28706" t="s">
        <v>32</v>
      </c>
      <c r="AP28706" t="s">
        <v>33</v>
      </c>
      <c r="AQ28706" t="s">
        <v>69069</v>
      </c>
      <c r="AR28706" t="s">
        <v>35</v>
      </c>
      <c r="AS28706" t="s">
        <v>36</v>
      </c>
      <c r="AT28706" t="s">
        <v>385</v>
      </c>
      <c r="AU28706" t="s">
        <v>261</v>
      </c>
      <c r="AV28706">
        <v>17.670000000000002</v>
      </c>
    </row>
    <row r="28707" spans="1:48" x14ac:dyDescent="0.3">
      <c r="A28707">
        <v>818831</v>
      </c>
      <c r="B28707">
        <v>0</v>
      </c>
      <c r="C28707" s="1">
        <v>33055</v>
      </c>
      <c r="D28707">
        <v>1</v>
      </c>
      <c r="E28707" t="s">
        <v>60106</v>
      </c>
      <c r="F28707" t="s">
        <v>60106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6967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026853</v>
      </c>
      <c r="AA28707">
        <v>18000</v>
      </c>
      <c r="AB28707">
        <v>18000</v>
      </c>
      <c r="AC28707">
        <v>18000</v>
      </c>
      <c r="AD28707" t="s">
        <v>25</v>
      </c>
      <c r="AE28707">
        <v>0.1099</v>
      </c>
      <c r="AF28707">
        <v>589.22</v>
      </c>
      <c r="AG28707" t="s">
        <v>44</v>
      </c>
      <c r="AH28707" t="s">
        <v>66</v>
      </c>
      <c r="AI28707" t="s">
        <v>34</v>
      </c>
      <c r="AJ28707" t="s">
        <v>95</v>
      </c>
      <c r="AK28707" t="s">
        <v>734</v>
      </c>
      <c r="AL28707">
        <v>200000</v>
      </c>
      <c r="AM28707" t="s">
        <v>61</v>
      </c>
      <c r="AN28707" s="1">
        <v>40756</v>
      </c>
      <c r="AO28707" t="s">
        <v>32</v>
      </c>
      <c r="AP28707" t="s">
        <v>33</v>
      </c>
      <c r="AQ28707" t="s">
        <v>34</v>
      </c>
      <c r="AR28707" t="s">
        <v>35</v>
      </c>
      <c r="AS28707" t="s">
        <v>21134</v>
      </c>
      <c r="AT28707" t="s">
        <v>341</v>
      </c>
      <c r="AU28707" t="s">
        <v>342</v>
      </c>
      <c r="AV28707">
        <v>24.56</v>
      </c>
    </row>
    <row r="28708" spans="1:48" x14ac:dyDescent="0.3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60106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6967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1026900</v>
      </c>
      <c r="AA28708">
        <v>4000</v>
      </c>
      <c r="AB28708">
        <v>4000</v>
      </c>
      <c r="AC28708">
        <v>4000</v>
      </c>
      <c r="AD28708" t="s">
        <v>25</v>
      </c>
      <c r="AE28708">
        <v>0.1099</v>
      </c>
      <c r="AF28708">
        <v>130.94</v>
      </c>
      <c r="AG28708" t="s">
        <v>44</v>
      </c>
      <c r="AH28708" t="s">
        <v>66</v>
      </c>
      <c r="AI28708" t="s">
        <v>23346</v>
      </c>
      <c r="AJ28708" t="s">
        <v>95</v>
      </c>
      <c r="AK28708" t="s">
        <v>30</v>
      </c>
      <c r="AL28708">
        <v>130000</v>
      </c>
      <c r="AM28708" t="s">
        <v>61</v>
      </c>
      <c r="AN28708" s="1">
        <v>40725</v>
      </c>
      <c r="AO28708" t="s">
        <v>32</v>
      </c>
      <c r="AP28708" t="s">
        <v>33</v>
      </c>
      <c r="AQ28708" t="s">
        <v>23347</v>
      </c>
      <c r="AR28708" t="s">
        <v>6314</v>
      </c>
      <c r="AS28708" t="s">
        <v>70964</v>
      </c>
      <c r="AT28708" t="s">
        <v>358</v>
      </c>
      <c r="AU28708" t="s">
        <v>246</v>
      </c>
      <c r="AV28708">
        <v>2.46</v>
      </c>
    </row>
    <row r="28709" spans="1:48" x14ac:dyDescent="0.3">
      <c r="A28709">
        <v>818882</v>
      </c>
      <c r="B28709">
        <v>0</v>
      </c>
      <c r="C28709" s="1">
        <v>36800</v>
      </c>
      <c r="D28709">
        <v>1</v>
      </c>
      <c r="E28709" t="s">
        <v>60106</v>
      </c>
      <c r="F28709" t="s">
        <v>60106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6967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1026914</v>
      </c>
      <c r="AA28709">
        <v>21000</v>
      </c>
      <c r="AB28709">
        <v>21000</v>
      </c>
      <c r="AC28709">
        <v>20975</v>
      </c>
      <c r="AD28709" t="s">
        <v>59</v>
      </c>
      <c r="AE28709">
        <v>0.15229999999999999</v>
      </c>
      <c r="AF28709">
        <v>502.13</v>
      </c>
      <c r="AG28709" t="s">
        <v>63</v>
      </c>
      <c r="AH28709" t="s">
        <v>224</v>
      </c>
      <c r="AI28709" t="s">
        <v>337</v>
      </c>
      <c r="AJ28709" t="s">
        <v>57</v>
      </c>
      <c r="AK28709" t="s">
        <v>734</v>
      </c>
      <c r="AL28709">
        <v>90000</v>
      </c>
      <c r="AM28709" t="s">
        <v>61</v>
      </c>
      <c r="AN28709" s="1">
        <v>40756</v>
      </c>
      <c r="AO28709" t="s">
        <v>32</v>
      </c>
      <c r="AP28709" t="s">
        <v>33</v>
      </c>
      <c r="AQ28709" t="s">
        <v>61644</v>
      </c>
      <c r="AR28709" t="s">
        <v>35</v>
      </c>
      <c r="AS28709" t="s">
        <v>1492</v>
      </c>
      <c r="AT28709" t="s">
        <v>852</v>
      </c>
      <c r="AU28709" t="s">
        <v>853</v>
      </c>
      <c r="AV28709">
        <v>14.97</v>
      </c>
    </row>
    <row r="28710" spans="1:48" x14ac:dyDescent="0.3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60106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6967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1026941</v>
      </c>
      <c r="AA28710">
        <v>8400</v>
      </c>
      <c r="AB28710">
        <v>8400</v>
      </c>
      <c r="AC28710">
        <v>8400</v>
      </c>
      <c r="AD28710" t="s">
        <v>25</v>
      </c>
      <c r="AE28710">
        <v>0.13489999999999999</v>
      </c>
      <c r="AF28710">
        <v>285.02</v>
      </c>
      <c r="AG28710" t="s">
        <v>63</v>
      </c>
      <c r="AH28710" t="s">
        <v>117</v>
      </c>
      <c r="AI28710" t="s">
        <v>61645</v>
      </c>
      <c r="AJ28710" t="s">
        <v>71</v>
      </c>
      <c r="AK28710" t="s">
        <v>734</v>
      </c>
      <c r="AL28710">
        <v>42996</v>
      </c>
      <c r="AM28710" t="s">
        <v>31</v>
      </c>
      <c r="AN28710" s="1">
        <v>40725</v>
      </c>
      <c r="AO28710" t="s">
        <v>32</v>
      </c>
      <c r="AP28710" t="s">
        <v>33</v>
      </c>
      <c r="AQ28710" t="s">
        <v>61646</v>
      </c>
      <c r="AR28710" t="s">
        <v>35</v>
      </c>
      <c r="AS28710" t="s">
        <v>1492</v>
      </c>
      <c r="AT28710" t="s">
        <v>877</v>
      </c>
      <c r="AU28710" t="s">
        <v>334</v>
      </c>
      <c r="AV28710">
        <v>7.06</v>
      </c>
    </row>
    <row r="28711" spans="1:48" x14ac:dyDescent="0.3">
      <c r="A28711">
        <v>818925</v>
      </c>
      <c r="B28711">
        <v>0</v>
      </c>
      <c r="C28711" s="1">
        <v>37257</v>
      </c>
      <c r="D28711">
        <v>0</v>
      </c>
      <c r="E28711" t="s">
        <v>60106</v>
      </c>
      <c r="F28711" t="s">
        <v>60106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6967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026961</v>
      </c>
      <c r="AA28711">
        <v>16000</v>
      </c>
      <c r="AB28711">
        <v>16000</v>
      </c>
      <c r="AC28711">
        <v>15750</v>
      </c>
      <c r="AD28711" t="s">
        <v>25</v>
      </c>
      <c r="AE28711">
        <v>0.10589999999999999</v>
      </c>
      <c r="AF28711">
        <v>520.72</v>
      </c>
      <c r="AG28711" t="s">
        <v>44</v>
      </c>
      <c r="AH28711" t="s">
        <v>81</v>
      </c>
      <c r="AI28711" t="s">
        <v>71918</v>
      </c>
      <c r="AJ28711" t="s">
        <v>78</v>
      </c>
      <c r="AK28711" t="s">
        <v>734</v>
      </c>
      <c r="AL28711">
        <v>61000</v>
      </c>
      <c r="AM28711" t="s">
        <v>61</v>
      </c>
      <c r="AN28711" s="1">
        <v>40725</v>
      </c>
      <c r="AO28711" t="s">
        <v>1276</v>
      </c>
      <c r="AP28711" t="s">
        <v>33</v>
      </c>
      <c r="AQ28711" t="s">
        <v>67176</v>
      </c>
      <c r="AR28711" t="s">
        <v>35</v>
      </c>
      <c r="AS28711" t="s">
        <v>69864</v>
      </c>
      <c r="AT28711" t="s">
        <v>651</v>
      </c>
      <c r="AU28711" t="s">
        <v>477</v>
      </c>
      <c r="AV28711">
        <v>10.92</v>
      </c>
    </row>
    <row r="28712" spans="1:48" x14ac:dyDescent="0.3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60106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6967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1026976</v>
      </c>
      <c r="AA28712">
        <v>9500</v>
      </c>
      <c r="AB28712">
        <v>9500</v>
      </c>
      <c r="AC28712">
        <v>9500</v>
      </c>
      <c r="AD28712" t="s">
        <v>25</v>
      </c>
      <c r="AE28712">
        <v>0.15620000000000001</v>
      </c>
      <c r="AF28712">
        <v>332.22</v>
      </c>
      <c r="AG28712" t="s">
        <v>26</v>
      </c>
      <c r="AH28712" t="s">
        <v>39</v>
      </c>
      <c r="AI28712" t="s">
        <v>6029</v>
      </c>
      <c r="AJ28712" t="s">
        <v>157</v>
      </c>
      <c r="AK28712" t="s">
        <v>30</v>
      </c>
      <c r="AL28712">
        <v>61000</v>
      </c>
      <c r="AM28712" t="s">
        <v>31</v>
      </c>
      <c r="AN28712" s="1">
        <v>40756</v>
      </c>
      <c r="AO28712" t="s">
        <v>32</v>
      </c>
      <c r="AP28712" t="s">
        <v>33</v>
      </c>
      <c r="AQ28712" t="s">
        <v>34</v>
      </c>
      <c r="AR28712" t="s">
        <v>35</v>
      </c>
      <c r="AS28712" t="s">
        <v>74446</v>
      </c>
      <c r="AT28712" t="s">
        <v>320</v>
      </c>
      <c r="AU28712" t="s">
        <v>299</v>
      </c>
      <c r="AV28712">
        <v>24.65</v>
      </c>
    </row>
    <row r="28713" spans="1:48" x14ac:dyDescent="0.3">
      <c r="A28713">
        <v>818960</v>
      </c>
      <c r="B28713">
        <v>0</v>
      </c>
      <c r="C28713" s="1">
        <v>38139</v>
      </c>
      <c r="D28713">
        <v>2</v>
      </c>
      <c r="E28713" t="s">
        <v>60106</v>
      </c>
      <c r="F28713" t="s">
        <v>60106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6967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1027000</v>
      </c>
      <c r="AA28713">
        <v>6000</v>
      </c>
      <c r="AB28713">
        <v>6000</v>
      </c>
      <c r="AC28713">
        <v>6000</v>
      </c>
      <c r="AD28713" t="s">
        <v>25</v>
      </c>
      <c r="AE28713">
        <v>0.12989999999999999</v>
      </c>
      <c r="AF28713">
        <v>202.14</v>
      </c>
      <c r="AG28713" t="s">
        <v>63</v>
      </c>
      <c r="AH28713" t="s">
        <v>164</v>
      </c>
      <c r="AI28713" t="s">
        <v>1791</v>
      </c>
      <c r="AJ28713" t="s">
        <v>29</v>
      </c>
      <c r="AK28713" t="s">
        <v>734</v>
      </c>
      <c r="AL28713">
        <v>37000</v>
      </c>
      <c r="AM28713" t="s">
        <v>52</v>
      </c>
      <c r="AN28713" s="1">
        <v>40725</v>
      </c>
      <c r="AO28713" t="s">
        <v>32</v>
      </c>
      <c r="AP28713" t="s">
        <v>33</v>
      </c>
      <c r="AQ28713" t="s">
        <v>34</v>
      </c>
      <c r="AR28713" t="s">
        <v>35</v>
      </c>
      <c r="AS28713" t="s">
        <v>1492</v>
      </c>
      <c r="AT28713" t="s">
        <v>901</v>
      </c>
      <c r="AU28713" t="s">
        <v>285</v>
      </c>
      <c r="AV28713">
        <v>7.33</v>
      </c>
    </row>
    <row r="28714" spans="1:48" x14ac:dyDescent="0.3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60106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6967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1027010</v>
      </c>
      <c r="AA28714">
        <v>3000</v>
      </c>
      <c r="AB28714">
        <v>3000</v>
      </c>
      <c r="AC28714">
        <v>3000</v>
      </c>
      <c r="AD28714" t="s">
        <v>25</v>
      </c>
      <c r="AE28714">
        <v>7.4899999999999994E-2</v>
      </c>
      <c r="AF28714">
        <v>93.31</v>
      </c>
      <c r="AG28714" t="s">
        <v>49</v>
      </c>
      <c r="AH28714" t="s">
        <v>120</v>
      </c>
      <c r="AI28714" t="s">
        <v>32297</v>
      </c>
      <c r="AJ28714" t="s">
        <v>157</v>
      </c>
      <c r="AK28714" t="s">
        <v>30</v>
      </c>
      <c r="AL28714">
        <v>43200</v>
      </c>
      <c r="AM28714" t="s">
        <v>31</v>
      </c>
      <c r="AN28714" s="1">
        <v>40725</v>
      </c>
      <c r="AO28714" t="s">
        <v>32</v>
      </c>
      <c r="AP28714" t="s">
        <v>33</v>
      </c>
      <c r="AQ28714" t="s">
        <v>32298</v>
      </c>
      <c r="AR28714" t="s">
        <v>8132</v>
      </c>
      <c r="AS28714" t="s">
        <v>32299</v>
      </c>
      <c r="AT28714" t="s">
        <v>137</v>
      </c>
      <c r="AU28714" t="s">
        <v>38</v>
      </c>
      <c r="AV28714">
        <v>17.39</v>
      </c>
    </row>
    <row r="28715" spans="1:48" x14ac:dyDescent="0.3">
      <c r="A28715">
        <v>818975</v>
      </c>
      <c r="B28715">
        <v>0</v>
      </c>
      <c r="C28715" s="1">
        <v>33178</v>
      </c>
      <c r="D28715">
        <v>1</v>
      </c>
      <c r="E28715" t="s">
        <v>60106</v>
      </c>
      <c r="F28715" t="s">
        <v>60106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6967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1027019</v>
      </c>
      <c r="AA28715">
        <v>4000</v>
      </c>
      <c r="AB28715">
        <v>4000</v>
      </c>
      <c r="AC28715">
        <v>4000</v>
      </c>
      <c r="AD28715" t="s">
        <v>25</v>
      </c>
      <c r="AE28715">
        <v>5.9900000000000002E-2</v>
      </c>
      <c r="AF28715">
        <v>121.67</v>
      </c>
      <c r="AG28715" t="s">
        <v>49</v>
      </c>
      <c r="AH28715" t="s">
        <v>105</v>
      </c>
      <c r="AI28715" t="s">
        <v>73075</v>
      </c>
      <c r="AJ28715" t="s">
        <v>151</v>
      </c>
      <c r="AK28715" t="s">
        <v>734</v>
      </c>
      <c r="AL28715">
        <v>41664</v>
      </c>
      <c r="AM28715" t="s">
        <v>31</v>
      </c>
      <c r="AN28715" s="1">
        <v>40725</v>
      </c>
      <c r="AO28715" t="s">
        <v>32</v>
      </c>
      <c r="AP28715" t="s">
        <v>33</v>
      </c>
      <c r="AQ28715" t="s">
        <v>34</v>
      </c>
      <c r="AR28715" t="s">
        <v>8143</v>
      </c>
      <c r="AS28715" t="s">
        <v>14468</v>
      </c>
      <c r="AT28715" t="s">
        <v>975</v>
      </c>
      <c r="AU28715" t="s">
        <v>269</v>
      </c>
      <c r="AV28715">
        <v>15.29</v>
      </c>
    </row>
    <row r="28716" spans="1:48" x14ac:dyDescent="0.3">
      <c r="A28716">
        <v>819005</v>
      </c>
      <c r="B28716">
        <v>0</v>
      </c>
      <c r="C28716" s="1">
        <v>39326</v>
      </c>
      <c r="D28716">
        <v>0</v>
      </c>
      <c r="E28716" t="s">
        <v>60106</v>
      </c>
      <c r="F28716" t="s">
        <v>60106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6967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1027050</v>
      </c>
      <c r="AA28716">
        <v>2400</v>
      </c>
      <c r="AB28716">
        <v>2400</v>
      </c>
      <c r="AC28716">
        <v>2400</v>
      </c>
      <c r="AD28716" t="s">
        <v>25</v>
      </c>
      <c r="AE28716">
        <v>0.1749</v>
      </c>
      <c r="AF28716">
        <v>86.16</v>
      </c>
      <c r="AG28716" t="s">
        <v>26</v>
      </c>
      <c r="AH28716" t="s">
        <v>69</v>
      </c>
      <c r="AI28716" t="s">
        <v>73712</v>
      </c>
      <c r="AJ28716" t="s">
        <v>47</v>
      </c>
      <c r="AK28716" t="s">
        <v>30</v>
      </c>
      <c r="AL28716">
        <v>13440</v>
      </c>
      <c r="AM28716" t="s">
        <v>61</v>
      </c>
      <c r="AN28716" s="1">
        <v>40725</v>
      </c>
      <c r="AO28716" t="s">
        <v>1276</v>
      </c>
      <c r="AP28716" t="s">
        <v>33</v>
      </c>
      <c r="AQ28716" t="s">
        <v>34</v>
      </c>
      <c r="AR28716" t="s">
        <v>8124</v>
      </c>
      <c r="AS28716" t="s">
        <v>8671</v>
      </c>
      <c r="AT28716" t="s">
        <v>762</v>
      </c>
      <c r="AU28716" t="s">
        <v>486</v>
      </c>
      <c r="AV28716">
        <v>8.2100000000000009</v>
      </c>
    </row>
    <row r="28717" spans="1:48" x14ac:dyDescent="0.3">
      <c r="A28717">
        <v>819023</v>
      </c>
      <c r="B28717">
        <v>0</v>
      </c>
      <c r="C28717" s="1">
        <v>36739</v>
      </c>
      <c r="D28717">
        <v>0</v>
      </c>
      <c r="E28717" t="s">
        <v>60106</v>
      </c>
      <c r="F28717" t="s">
        <v>60106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6967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027073</v>
      </c>
      <c r="AA28717">
        <v>1600</v>
      </c>
      <c r="AB28717">
        <v>1600</v>
      </c>
      <c r="AC28717">
        <v>1600</v>
      </c>
      <c r="AD28717" t="s">
        <v>25</v>
      </c>
      <c r="AE28717">
        <v>5.4199999999999998E-2</v>
      </c>
      <c r="AF28717">
        <v>48.26</v>
      </c>
      <c r="AG28717" t="s">
        <v>49</v>
      </c>
      <c r="AH28717" t="s">
        <v>138</v>
      </c>
      <c r="AI28717" t="s">
        <v>2492</v>
      </c>
      <c r="AJ28717" t="s">
        <v>47</v>
      </c>
      <c r="AK28717" t="s">
        <v>1207</v>
      </c>
      <c r="AL28717">
        <v>62500</v>
      </c>
      <c r="AM28717" t="s">
        <v>61</v>
      </c>
      <c r="AN28717" s="1">
        <v>40725</v>
      </c>
      <c r="AO28717" t="s">
        <v>32</v>
      </c>
      <c r="AP28717" t="s">
        <v>33</v>
      </c>
      <c r="AQ28717" t="s">
        <v>21240</v>
      </c>
      <c r="AR28717" t="s">
        <v>8124</v>
      </c>
      <c r="AS28717" t="s">
        <v>69735</v>
      </c>
      <c r="AT28717" t="s">
        <v>648</v>
      </c>
      <c r="AU28717" t="s">
        <v>422</v>
      </c>
      <c r="AV28717">
        <v>13.54</v>
      </c>
    </row>
    <row r="28718" spans="1:48" x14ac:dyDescent="0.3">
      <c r="A28718">
        <v>819093</v>
      </c>
      <c r="B28718">
        <v>0</v>
      </c>
      <c r="C28718" s="1">
        <v>38231</v>
      </c>
      <c r="D28718">
        <v>1</v>
      </c>
      <c r="E28718" t="s">
        <v>60106</v>
      </c>
      <c r="F28718" t="s">
        <v>60106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6967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1027149</v>
      </c>
      <c r="AA28718">
        <v>6000</v>
      </c>
      <c r="AB28718">
        <v>6000</v>
      </c>
      <c r="AC28718">
        <v>6000</v>
      </c>
      <c r="AD28718" t="s">
        <v>25</v>
      </c>
      <c r="AE28718">
        <v>6.9900000000000004E-2</v>
      </c>
      <c r="AF28718">
        <v>185.24</v>
      </c>
      <c r="AG28718" t="s">
        <v>49</v>
      </c>
      <c r="AH28718" t="s">
        <v>50</v>
      </c>
      <c r="AI28718" t="s">
        <v>14783</v>
      </c>
      <c r="AJ28718" t="s">
        <v>71</v>
      </c>
      <c r="AK28718" t="s">
        <v>734</v>
      </c>
      <c r="AL28718">
        <v>45000</v>
      </c>
      <c r="AM28718" t="s">
        <v>31</v>
      </c>
      <c r="AN28718" s="1">
        <v>40725</v>
      </c>
      <c r="AO28718" t="s">
        <v>32</v>
      </c>
      <c r="AP28718" t="s">
        <v>33</v>
      </c>
      <c r="AQ28718" t="s">
        <v>34</v>
      </c>
      <c r="AR28718" t="s">
        <v>8180</v>
      </c>
      <c r="AS28718" t="s">
        <v>14784</v>
      </c>
      <c r="AT28718" t="s">
        <v>5727</v>
      </c>
      <c r="AU28718" t="s">
        <v>285</v>
      </c>
      <c r="AV28718">
        <v>8.0500000000000007</v>
      </c>
    </row>
    <row r="28719" spans="1:48" x14ac:dyDescent="0.3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60106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6967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1027160</v>
      </c>
      <c r="AA28719">
        <v>9000</v>
      </c>
      <c r="AB28719">
        <v>9000</v>
      </c>
      <c r="AC28719">
        <v>8750</v>
      </c>
      <c r="AD28719" t="s">
        <v>25</v>
      </c>
      <c r="AE28719">
        <v>0.10589999999999999</v>
      </c>
      <c r="AF28719">
        <v>292.91000000000003</v>
      </c>
      <c r="AG28719" t="s">
        <v>44</v>
      </c>
      <c r="AH28719" t="s">
        <v>81</v>
      </c>
      <c r="AI28719" t="s">
        <v>37459</v>
      </c>
      <c r="AJ28719" t="s">
        <v>151</v>
      </c>
      <c r="AK28719" t="s">
        <v>734</v>
      </c>
      <c r="AL28719">
        <v>64973</v>
      </c>
      <c r="AM28719" t="s">
        <v>52</v>
      </c>
      <c r="AN28719" s="1">
        <v>40725</v>
      </c>
      <c r="AO28719" t="s">
        <v>32</v>
      </c>
      <c r="AP28719" t="s">
        <v>33</v>
      </c>
      <c r="AQ28719" t="s">
        <v>37460</v>
      </c>
      <c r="AR28719" t="s">
        <v>8132</v>
      </c>
      <c r="AS28719" t="s">
        <v>74447</v>
      </c>
      <c r="AT28719" t="s">
        <v>137</v>
      </c>
      <c r="AU28719" t="s">
        <v>38</v>
      </c>
      <c r="AV28719">
        <v>10.64</v>
      </c>
    </row>
    <row r="28720" spans="1:48" x14ac:dyDescent="0.3">
      <c r="A28720">
        <v>819119</v>
      </c>
      <c r="B28720">
        <v>0</v>
      </c>
      <c r="C28720" s="1">
        <v>36647</v>
      </c>
      <c r="D28720">
        <v>1</v>
      </c>
      <c r="E28720" t="s">
        <v>60106</v>
      </c>
      <c r="F28720" t="s">
        <v>60106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6967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1027177</v>
      </c>
      <c r="AA28720">
        <v>4500</v>
      </c>
      <c r="AB28720">
        <v>4500</v>
      </c>
      <c r="AC28720">
        <v>4500</v>
      </c>
      <c r="AD28720" t="s">
        <v>25</v>
      </c>
      <c r="AE28720">
        <v>0.1149</v>
      </c>
      <c r="AF28720">
        <v>148.38</v>
      </c>
      <c r="AG28720" t="s">
        <v>44</v>
      </c>
      <c r="AH28720" t="s">
        <v>153</v>
      </c>
      <c r="AI28720" t="s">
        <v>39078</v>
      </c>
      <c r="AJ28720" t="s">
        <v>86</v>
      </c>
      <c r="AK28720" t="s">
        <v>734</v>
      </c>
      <c r="AL28720">
        <v>147885</v>
      </c>
      <c r="AM28720" t="s">
        <v>31</v>
      </c>
      <c r="AN28720" s="1">
        <v>40725</v>
      </c>
      <c r="AO28720" t="s">
        <v>32</v>
      </c>
      <c r="AP28720" t="s">
        <v>33</v>
      </c>
      <c r="AQ28720" t="s">
        <v>67800</v>
      </c>
      <c r="AR28720" t="s">
        <v>35</v>
      </c>
      <c r="AS28720" t="s">
        <v>36</v>
      </c>
      <c r="AT28720" t="s">
        <v>709</v>
      </c>
      <c r="AU28720" t="s">
        <v>282</v>
      </c>
      <c r="AV28720">
        <v>7.13</v>
      </c>
    </row>
    <row r="28721" spans="1:48" x14ac:dyDescent="0.3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60106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6967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027186</v>
      </c>
      <c r="AA28721">
        <v>17500</v>
      </c>
      <c r="AB28721">
        <v>17500</v>
      </c>
      <c r="AC28721">
        <v>17200</v>
      </c>
      <c r="AD28721" t="s">
        <v>25</v>
      </c>
      <c r="AE28721">
        <v>8.4900000000000003E-2</v>
      </c>
      <c r="AF28721">
        <v>552.36</v>
      </c>
      <c r="AG28721" t="s">
        <v>49</v>
      </c>
      <c r="AH28721" t="s">
        <v>73</v>
      </c>
      <c r="AI28721" t="s">
        <v>855</v>
      </c>
      <c r="AJ28721" t="s">
        <v>29</v>
      </c>
      <c r="AK28721" t="s">
        <v>734</v>
      </c>
      <c r="AL28721">
        <v>152000</v>
      </c>
      <c r="AM28721" t="s">
        <v>61</v>
      </c>
      <c r="AN28721" s="1">
        <v>40725</v>
      </c>
      <c r="AO28721" t="s">
        <v>32</v>
      </c>
      <c r="AP28721" t="s">
        <v>33</v>
      </c>
      <c r="AQ28721" t="s">
        <v>34</v>
      </c>
      <c r="AR28721" t="s">
        <v>35</v>
      </c>
      <c r="AS28721" t="s">
        <v>69691</v>
      </c>
      <c r="AT28721" t="s">
        <v>856</v>
      </c>
      <c r="AU28721" t="s">
        <v>477</v>
      </c>
      <c r="AV28721">
        <v>6.51</v>
      </c>
    </row>
    <row r="28722" spans="1:48" x14ac:dyDescent="0.3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60106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6967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027190</v>
      </c>
      <c r="AA28722">
        <v>11000</v>
      </c>
      <c r="AB28722">
        <v>11000</v>
      </c>
      <c r="AC28722">
        <v>10700</v>
      </c>
      <c r="AD28722" t="s">
        <v>25</v>
      </c>
      <c r="AE28722">
        <v>0.1099</v>
      </c>
      <c r="AF28722">
        <v>360.08</v>
      </c>
      <c r="AG28722" t="s">
        <v>44</v>
      </c>
      <c r="AH28722" t="s">
        <v>66</v>
      </c>
      <c r="AI28722" t="s">
        <v>74448</v>
      </c>
      <c r="AJ28722" t="s">
        <v>78</v>
      </c>
      <c r="AK28722" t="s">
        <v>734</v>
      </c>
      <c r="AL28722">
        <v>92000</v>
      </c>
      <c r="AM28722" t="s">
        <v>61</v>
      </c>
      <c r="AN28722" s="1">
        <v>40725</v>
      </c>
      <c r="AO28722" t="s">
        <v>32</v>
      </c>
      <c r="AP28722" t="s">
        <v>33</v>
      </c>
      <c r="AQ28722" t="s">
        <v>61488</v>
      </c>
      <c r="AR28722" t="s">
        <v>35</v>
      </c>
      <c r="AS28722" t="s">
        <v>1492</v>
      </c>
      <c r="AT28722" t="s">
        <v>114</v>
      </c>
      <c r="AU28722" t="s">
        <v>38</v>
      </c>
      <c r="AV28722">
        <v>12.95</v>
      </c>
    </row>
    <row r="28723" spans="1:48" x14ac:dyDescent="0.3">
      <c r="A28723">
        <v>819193</v>
      </c>
      <c r="B28723">
        <v>0</v>
      </c>
      <c r="C28723" s="1">
        <v>31898</v>
      </c>
      <c r="D28723">
        <v>0</v>
      </c>
      <c r="E28723" t="s">
        <v>60106</v>
      </c>
      <c r="F28723" t="s">
        <v>60106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6967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1027257</v>
      </c>
      <c r="AA28723">
        <v>7500</v>
      </c>
      <c r="AB28723">
        <v>7500</v>
      </c>
      <c r="AC28723">
        <v>7500</v>
      </c>
      <c r="AD28723" t="s">
        <v>25</v>
      </c>
      <c r="AE28723">
        <v>0.1099</v>
      </c>
      <c r="AF28723">
        <v>245.51</v>
      </c>
      <c r="AG28723" t="s">
        <v>44</v>
      </c>
      <c r="AH28723" t="s">
        <v>66</v>
      </c>
      <c r="AI28723" t="s">
        <v>15604</v>
      </c>
      <c r="AJ28723" t="s">
        <v>78</v>
      </c>
      <c r="AK28723" t="s">
        <v>734</v>
      </c>
      <c r="AL28723">
        <v>120000</v>
      </c>
      <c r="AM28723" t="s">
        <v>31</v>
      </c>
      <c r="AN28723" s="1">
        <v>40725</v>
      </c>
      <c r="AO28723" t="s">
        <v>32</v>
      </c>
      <c r="AP28723" t="s">
        <v>33</v>
      </c>
      <c r="AQ28723" t="s">
        <v>34</v>
      </c>
      <c r="AR28723" t="s">
        <v>8124</v>
      </c>
      <c r="AS28723" t="s">
        <v>15605</v>
      </c>
      <c r="AT28723" t="s">
        <v>795</v>
      </c>
      <c r="AU28723" t="s">
        <v>302</v>
      </c>
      <c r="AV28723">
        <v>8.52</v>
      </c>
    </row>
    <row r="28724" spans="1:48" x14ac:dyDescent="0.3">
      <c r="A28724">
        <v>819229</v>
      </c>
      <c r="B28724">
        <v>0</v>
      </c>
      <c r="C28724" s="1">
        <v>35643</v>
      </c>
      <c r="D28724">
        <v>0</v>
      </c>
      <c r="E28724" t="s">
        <v>60106</v>
      </c>
      <c r="F28724" t="s">
        <v>60106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6967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1027297</v>
      </c>
      <c r="AA28724">
        <v>5000</v>
      </c>
      <c r="AB28724">
        <v>5000</v>
      </c>
      <c r="AC28724">
        <v>4750</v>
      </c>
      <c r="AD28724" t="s">
        <v>25</v>
      </c>
      <c r="AE28724">
        <v>7.4899999999999994E-2</v>
      </c>
      <c r="AF28724">
        <v>155.51</v>
      </c>
      <c r="AG28724" t="s">
        <v>49</v>
      </c>
      <c r="AH28724" t="s">
        <v>120</v>
      </c>
      <c r="AI28724" t="s">
        <v>1995</v>
      </c>
      <c r="AJ28724" t="s">
        <v>78</v>
      </c>
      <c r="AK28724" t="s">
        <v>734</v>
      </c>
      <c r="AL28724">
        <v>225000</v>
      </c>
      <c r="AM28724" t="s">
        <v>61</v>
      </c>
      <c r="AN28724" s="1">
        <v>40725</v>
      </c>
      <c r="AO28724" t="s">
        <v>32</v>
      </c>
      <c r="AP28724" t="s">
        <v>33</v>
      </c>
      <c r="AQ28724" t="s">
        <v>45440</v>
      </c>
      <c r="AR28724" t="s">
        <v>8180</v>
      </c>
      <c r="AS28724" t="s">
        <v>4644</v>
      </c>
      <c r="AT28724" t="s">
        <v>377</v>
      </c>
      <c r="AU28724" t="s">
        <v>266</v>
      </c>
      <c r="AV28724">
        <v>16.45</v>
      </c>
    </row>
    <row r="28725" spans="1:48" x14ac:dyDescent="0.3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60106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6967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1027308</v>
      </c>
      <c r="AA28725">
        <v>6250</v>
      </c>
      <c r="AB28725">
        <v>6250</v>
      </c>
      <c r="AC28725">
        <v>6250</v>
      </c>
      <c r="AD28725" t="s">
        <v>25</v>
      </c>
      <c r="AE28725">
        <v>6.9900000000000004E-2</v>
      </c>
      <c r="AF28725">
        <v>192.96</v>
      </c>
      <c r="AG28725" t="s">
        <v>49</v>
      </c>
      <c r="AH28725" t="s">
        <v>50</v>
      </c>
      <c r="AI28725" t="s">
        <v>10724</v>
      </c>
      <c r="AJ28725" t="s">
        <v>29</v>
      </c>
      <c r="AK28725" t="s">
        <v>30</v>
      </c>
      <c r="AL28725">
        <v>54000</v>
      </c>
      <c r="AM28725" t="s">
        <v>61</v>
      </c>
      <c r="AN28725" s="1">
        <v>40725</v>
      </c>
      <c r="AO28725" t="s">
        <v>32</v>
      </c>
      <c r="AP28725" t="s">
        <v>33</v>
      </c>
      <c r="AQ28725" t="s">
        <v>34</v>
      </c>
      <c r="AR28725" t="s">
        <v>8203</v>
      </c>
      <c r="AS28725" t="s">
        <v>10725</v>
      </c>
      <c r="AT28725" t="s">
        <v>281</v>
      </c>
      <c r="AU28725" t="s">
        <v>282</v>
      </c>
      <c r="AV28725">
        <v>1.44</v>
      </c>
    </row>
    <row r="28726" spans="1:48" x14ac:dyDescent="0.3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60106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6967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027341</v>
      </c>
      <c r="AA28726">
        <v>14400</v>
      </c>
      <c r="AB28726">
        <v>14400</v>
      </c>
      <c r="AC28726">
        <v>12967.047140000001</v>
      </c>
      <c r="AD28726" t="s">
        <v>59</v>
      </c>
      <c r="AE28726">
        <v>0.16489999999999999</v>
      </c>
      <c r="AF28726">
        <v>353.95</v>
      </c>
      <c r="AG28726" t="s">
        <v>26</v>
      </c>
      <c r="AH28726" t="s">
        <v>84</v>
      </c>
      <c r="AI28726" t="s">
        <v>1792</v>
      </c>
      <c r="AJ28726" t="s">
        <v>29</v>
      </c>
      <c r="AK28726" t="s">
        <v>734</v>
      </c>
      <c r="AL28726">
        <v>65996</v>
      </c>
      <c r="AM28726" t="s">
        <v>52</v>
      </c>
      <c r="AN28726" s="1">
        <v>40725</v>
      </c>
      <c r="AO28726" t="s">
        <v>32</v>
      </c>
      <c r="AP28726" t="s">
        <v>33</v>
      </c>
      <c r="AQ28726" t="s">
        <v>34</v>
      </c>
      <c r="AR28726" t="s">
        <v>35</v>
      </c>
      <c r="AS28726" t="s">
        <v>1492</v>
      </c>
      <c r="AT28726" t="s">
        <v>443</v>
      </c>
      <c r="AU28726" t="s">
        <v>282</v>
      </c>
      <c r="AV28726">
        <v>9.2899999999999991</v>
      </c>
    </row>
    <row r="28727" spans="1:48" x14ac:dyDescent="0.3">
      <c r="A28727">
        <v>819322</v>
      </c>
      <c r="B28727">
        <v>0</v>
      </c>
      <c r="C28727" s="1">
        <v>36373</v>
      </c>
      <c r="D28727">
        <v>0</v>
      </c>
      <c r="E28727" t="s">
        <v>60106</v>
      </c>
      <c r="F28727" t="s">
        <v>60106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6967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027408</v>
      </c>
      <c r="AA28727">
        <v>15000</v>
      </c>
      <c r="AB28727">
        <v>15000</v>
      </c>
      <c r="AC28727">
        <v>15000</v>
      </c>
      <c r="AD28727" t="s">
        <v>25</v>
      </c>
      <c r="AE28727">
        <v>8.4900000000000003E-2</v>
      </c>
      <c r="AF28727">
        <v>473.45</v>
      </c>
      <c r="AG28727" t="s">
        <v>49</v>
      </c>
      <c r="AH28727" t="s">
        <v>73</v>
      </c>
      <c r="AI28727" t="s">
        <v>113</v>
      </c>
      <c r="AJ28727" t="s">
        <v>57</v>
      </c>
      <c r="AK28727" t="s">
        <v>30</v>
      </c>
      <c r="AL28727">
        <v>95600</v>
      </c>
      <c r="AM28727" t="s">
        <v>61</v>
      </c>
      <c r="AN28727" s="1">
        <v>40725</v>
      </c>
      <c r="AO28727" t="s">
        <v>1276</v>
      </c>
      <c r="AP28727" t="s">
        <v>33</v>
      </c>
      <c r="AQ28727" t="s">
        <v>34</v>
      </c>
      <c r="AR28727" t="s">
        <v>8132</v>
      </c>
      <c r="AS28727" t="s">
        <v>3030</v>
      </c>
      <c r="AT28727" t="s">
        <v>114</v>
      </c>
      <c r="AU28727" t="s">
        <v>38</v>
      </c>
      <c r="AV28727">
        <v>15.21</v>
      </c>
    </row>
    <row r="28728" spans="1:48" x14ac:dyDescent="0.3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60106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6967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1027475</v>
      </c>
      <c r="AA28728">
        <v>7200</v>
      </c>
      <c r="AB28728">
        <v>7200</v>
      </c>
      <c r="AC28728">
        <v>7175</v>
      </c>
      <c r="AD28728" t="s">
        <v>25</v>
      </c>
      <c r="AE28728">
        <v>0.18790000000000001</v>
      </c>
      <c r="AF28728">
        <v>263.16000000000003</v>
      </c>
      <c r="AG28728" t="s">
        <v>88</v>
      </c>
      <c r="AH28728" t="s">
        <v>367</v>
      </c>
      <c r="AI28728" t="s">
        <v>5839</v>
      </c>
      <c r="AJ28728" t="s">
        <v>29</v>
      </c>
      <c r="AK28728" t="s">
        <v>30</v>
      </c>
      <c r="AL28728">
        <v>40000</v>
      </c>
      <c r="AM28728" t="s">
        <v>31</v>
      </c>
      <c r="AN28728" s="1">
        <v>40725</v>
      </c>
      <c r="AO28728" t="s">
        <v>32</v>
      </c>
      <c r="AP28728" t="s">
        <v>33</v>
      </c>
      <c r="AQ28728" t="s">
        <v>34</v>
      </c>
      <c r="AR28728" t="s">
        <v>35</v>
      </c>
      <c r="AS28728" t="s">
        <v>69735</v>
      </c>
      <c r="AT28728" t="s">
        <v>1370</v>
      </c>
      <c r="AU28728" t="s">
        <v>299</v>
      </c>
      <c r="AV28728">
        <v>24.27</v>
      </c>
    </row>
    <row r="28729" spans="1:48" x14ac:dyDescent="0.3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60106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6967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1027484</v>
      </c>
      <c r="AA28729">
        <v>2875</v>
      </c>
      <c r="AB28729">
        <v>2875</v>
      </c>
      <c r="AC28729">
        <v>2875</v>
      </c>
      <c r="AD28729" t="s">
        <v>25</v>
      </c>
      <c r="AE28729">
        <v>0.15229999999999999</v>
      </c>
      <c r="AF28729">
        <v>99.99</v>
      </c>
      <c r="AG28729" t="s">
        <v>63</v>
      </c>
      <c r="AH28729" t="s">
        <v>224</v>
      </c>
      <c r="AI28729" t="s">
        <v>34</v>
      </c>
      <c r="AJ28729" t="s">
        <v>47</v>
      </c>
      <c r="AK28729" t="s">
        <v>30</v>
      </c>
      <c r="AL28729">
        <v>28000</v>
      </c>
      <c r="AM28729" t="s">
        <v>61</v>
      </c>
      <c r="AN28729" s="1">
        <v>40725</v>
      </c>
      <c r="AO28729" t="s">
        <v>32</v>
      </c>
      <c r="AP28729" t="s">
        <v>33</v>
      </c>
      <c r="AQ28729" t="s">
        <v>27354</v>
      </c>
      <c r="AR28729" t="s">
        <v>8143</v>
      </c>
      <c r="AS28729" t="s">
        <v>27355</v>
      </c>
      <c r="AT28729" t="s">
        <v>759</v>
      </c>
      <c r="AU28729" t="s">
        <v>299</v>
      </c>
      <c r="AV28729">
        <v>24.9</v>
      </c>
    </row>
    <row r="28730" spans="1:48" x14ac:dyDescent="0.3">
      <c r="A28730">
        <v>819394</v>
      </c>
      <c r="B28730">
        <v>0</v>
      </c>
      <c r="C28730" s="1">
        <v>37712</v>
      </c>
      <c r="D28730">
        <v>0</v>
      </c>
      <c r="E28730" t="s">
        <v>60106</v>
      </c>
      <c r="F28730" t="s">
        <v>60106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6967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027491</v>
      </c>
      <c r="AA28730">
        <v>16000</v>
      </c>
      <c r="AB28730">
        <v>16000</v>
      </c>
      <c r="AC28730">
        <v>15750</v>
      </c>
      <c r="AD28730" t="s">
        <v>25</v>
      </c>
      <c r="AE28730">
        <v>0.13489999999999999</v>
      </c>
      <c r="AF28730">
        <v>542.89</v>
      </c>
      <c r="AG28730" t="s">
        <v>63</v>
      </c>
      <c r="AH28730" t="s">
        <v>117</v>
      </c>
      <c r="AI28730" t="s">
        <v>67801</v>
      </c>
      <c r="AJ28730" t="s">
        <v>71</v>
      </c>
      <c r="AK28730" t="s">
        <v>734</v>
      </c>
      <c r="AL28730">
        <v>75000</v>
      </c>
      <c r="AM28730" t="s">
        <v>31</v>
      </c>
      <c r="AN28730" s="1">
        <v>40725</v>
      </c>
      <c r="AO28730" t="s">
        <v>32</v>
      </c>
      <c r="AP28730" t="s">
        <v>33</v>
      </c>
      <c r="AQ28730" t="s">
        <v>67802</v>
      </c>
      <c r="AR28730" t="s">
        <v>35</v>
      </c>
      <c r="AS28730" t="s">
        <v>69774</v>
      </c>
      <c r="AT28730" t="s">
        <v>440</v>
      </c>
      <c r="AU28730" t="s">
        <v>441</v>
      </c>
      <c r="AV28730">
        <v>19.23</v>
      </c>
    </row>
    <row r="28731" spans="1:48" x14ac:dyDescent="0.3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60106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6967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1027507</v>
      </c>
      <c r="AA28731">
        <v>25000</v>
      </c>
      <c r="AB28731">
        <v>25000</v>
      </c>
      <c r="AC28731">
        <v>17624.993750000001</v>
      </c>
      <c r="AD28731" t="s">
        <v>59</v>
      </c>
      <c r="AE28731">
        <v>0.20619999999999999</v>
      </c>
      <c r="AF28731">
        <v>671.01</v>
      </c>
      <c r="AG28731" t="s">
        <v>228</v>
      </c>
      <c r="AH28731" t="s">
        <v>442</v>
      </c>
      <c r="AI28731" t="s">
        <v>785</v>
      </c>
      <c r="AJ28731" t="s">
        <v>151</v>
      </c>
      <c r="AK28731" t="s">
        <v>734</v>
      </c>
      <c r="AL28731">
        <v>54704</v>
      </c>
      <c r="AM28731" t="s">
        <v>61</v>
      </c>
      <c r="AN28731" s="1">
        <v>40725</v>
      </c>
      <c r="AO28731" t="s">
        <v>1276</v>
      </c>
      <c r="AP28731" t="s">
        <v>33</v>
      </c>
      <c r="AQ28731" t="s">
        <v>18585</v>
      </c>
      <c r="AR28731" t="s">
        <v>8130</v>
      </c>
      <c r="AS28731" t="s">
        <v>71203</v>
      </c>
      <c r="AT28731" t="s">
        <v>443</v>
      </c>
      <c r="AU28731" t="s">
        <v>282</v>
      </c>
      <c r="AV28731">
        <v>17.77</v>
      </c>
    </row>
    <row r="28732" spans="1:48" x14ac:dyDescent="0.3">
      <c r="A28732">
        <v>819417</v>
      </c>
      <c r="B28732">
        <v>0</v>
      </c>
      <c r="C28732" s="1">
        <v>34759</v>
      </c>
      <c r="D28732">
        <v>5</v>
      </c>
      <c r="E28732" t="s">
        <v>60106</v>
      </c>
      <c r="F28732" t="s">
        <v>60106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6967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027523</v>
      </c>
      <c r="AA28732">
        <v>11000</v>
      </c>
      <c r="AB28732">
        <v>11000</v>
      </c>
      <c r="AC28732">
        <v>11000</v>
      </c>
      <c r="AD28732" t="s">
        <v>25</v>
      </c>
      <c r="AE28732">
        <v>6.9900000000000004E-2</v>
      </c>
      <c r="AF28732">
        <v>339.6</v>
      </c>
      <c r="AG28732" t="s">
        <v>49</v>
      </c>
      <c r="AH28732" t="s">
        <v>50</v>
      </c>
      <c r="AI28732" t="s">
        <v>968</v>
      </c>
      <c r="AJ28732" t="s">
        <v>41</v>
      </c>
      <c r="AK28732" t="s">
        <v>734</v>
      </c>
      <c r="AL28732">
        <v>68000</v>
      </c>
      <c r="AM28732" t="s">
        <v>52</v>
      </c>
      <c r="AN28732" s="1">
        <v>40756</v>
      </c>
      <c r="AO28732" t="s">
        <v>32</v>
      </c>
      <c r="AP28732" t="s">
        <v>33</v>
      </c>
      <c r="AQ28732" t="s">
        <v>40213</v>
      </c>
      <c r="AR28732" t="s">
        <v>8159</v>
      </c>
      <c r="AS28732" t="s">
        <v>40214</v>
      </c>
      <c r="AT28732" t="s">
        <v>1223</v>
      </c>
      <c r="AU28732" t="s">
        <v>881</v>
      </c>
      <c r="AV28732">
        <v>19.48</v>
      </c>
    </row>
    <row r="28733" spans="1:48" x14ac:dyDescent="0.3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60106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6967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1027530</v>
      </c>
      <c r="AA28733">
        <v>7500</v>
      </c>
      <c r="AB28733">
        <v>7500</v>
      </c>
      <c r="AC28733">
        <v>7500</v>
      </c>
      <c r="AD28733" t="s">
        <v>25</v>
      </c>
      <c r="AE28733">
        <v>0.18390000000000001</v>
      </c>
      <c r="AF28733">
        <v>272.62</v>
      </c>
      <c r="AG28733" t="s">
        <v>88</v>
      </c>
      <c r="AH28733" t="s">
        <v>445</v>
      </c>
      <c r="AI28733" t="s">
        <v>8902</v>
      </c>
      <c r="AJ28733" t="s">
        <v>29</v>
      </c>
      <c r="AK28733" t="s">
        <v>734</v>
      </c>
      <c r="AL28733">
        <v>160000</v>
      </c>
      <c r="AM28733" t="s">
        <v>52</v>
      </c>
      <c r="AN28733" s="1">
        <v>40725</v>
      </c>
      <c r="AO28733" t="s">
        <v>1276</v>
      </c>
      <c r="AP28733" t="s">
        <v>33</v>
      </c>
      <c r="AQ28733" t="s">
        <v>34</v>
      </c>
      <c r="AR28733" t="s">
        <v>8124</v>
      </c>
      <c r="AS28733" t="s">
        <v>69704</v>
      </c>
      <c r="AT28733" t="s">
        <v>669</v>
      </c>
      <c r="AU28733" t="s">
        <v>249</v>
      </c>
      <c r="AV28733">
        <v>14.02</v>
      </c>
    </row>
    <row r="28734" spans="1:48" x14ac:dyDescent="0.3">
      <c r="A28734">
        <v>819430</v>
      </c>
      <c r="B28734">
        <v>0</v>
      </c>
      <c r="C28734" s="1">
        <v>38261</v>
      </c>
      <c r="D28734">
        <v>2</v>
      </c>
      <c r="E28734" t="s">
        <v>60106</v>
      </c>
      <c r="F28734" t="s">
        <v>60106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6967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027543</v>
      </c>
      <c r="AA28734">
        <v>12000</v>
      </c>
      <c r="AB28734">
        <v>12000</v>
      </c>
      <c r="AC28734">
        <v>12000</v>
      </c>
      <c r="AD28734" t="s">
        <v>59</v>
      </c>
      <c r="AE28734">
        <v>0.19289999999999999</v>
      </c>
      <c r="AF28734">
        <v>313.20999999999998</v>
      </c>
      <c r="AG28734" t="s">
        <v>88</v>
      </c>
      <c r="AH28734" t="s">
        <v>108</v>
      </c>
      <c r="AI28734" t="s">
        <v>1496</v>
      </c>
      <c r="AJ28734" t="s">
        <v>95</v>
      </c>
      <c r="AK28734" t="s">
        <v>734</v>
      </c>
      <c r="AL28734">
        <v>49646</v>
      </c>
      <c r="AM28734" t="s">
        <v>52</v>
      </c>
      <c r="AN28734" s="1">
        <v>40725</v>
      </c>
      <c r="AO28734" t="s">
        <v>1281</v>
      </c>
      <c r="AP28734" t="s">
        <v>33</v>
      </c>
      <c r="AQ28734" t="s">
        <v>34</v>
      </c>
      <c r="AR28734" t="s">
        <v>35</v>
      </c>
      <c r="AS28734" t="s">
        <v>1492</v>
      </c>
      <c r="AT28734" t="s">
        <v>1497</v>
      </c>
      <c r="AU28734" t="s">
        <v>255</v>
      </c>
      <c r="AV28734">
        <v>6.16</v>
      </c>
    </row>
    <row r="28735" spans="1:48" x14ac:dyDescent="0.3">
      <c r="A28735">
        <v>819494</v>
      </c>
      <c r="B28735">
        <v>0</v>
      </c>
      <c r="C28735" s="1">
        <v>36069</v>
      </c>
      <c r="D28735">
        <v>1</v>
      </c>
      <c r="E28735" t="s">
        <v>60106</v>
      </c>
      <c r="F28735" t="s">
        <v>60106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6967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027615</v>
      </c>
      <c r="AA28735">
        <v>11000</v>
      </c>
      <c r="AB28735">
        <v>11000</v>
      </c>
      <c r="AC28735">
        <v>11000</v>
      </c>
      <c r="AD28735" t="s">
        <v>25</v>
      </c>
      <c r="AE28735">
        <v>5.9900000000000002E-2</v>
      </c>
      <c r="AF28735">
        <v>334.6</v>
      </c>
      <c r="AG28735" t="s">
        <v>49</v>
      </c>
      <c r="AH28735" t="s">
        <v>105</v>
      </c>
      <c r="AI28735" t="s">
        <v>40679</v>
      </c>
      <c r="AJ28735" t="s">
        <v>100</v>
      </c>
      <c r="AK28735" t="s">
        <v>734</v>
      </c>
      <c r="AL28735">
        <v>96000</v>
      </c>
      <c r="AM28735" t="s">
        <v>61</v>
      </c>
      <c r="AN28735" s="1">
        <v>40725</v>
      </c>
      <c r="AO28735" t="s">
        <v>32</v>
      </c>
      <c r="AP28735" t="s">
        <v>33</v>
      </c>
      <c r="AQ28735" t="s">
        <v>40680</v>
      </c>
      <c r="AR28735" t="s">
        <v>8143</v>
      </c>
      <c r="AS28735" t="s">
        <v>2623</v>
      </c>
      <c r="AT28735" t="s">
        <v>48</v>
      </c>
      <c r="AU28735" t="s">
        <v>38</v>
      </c>
      <c r="AV28735">
        <v>1.48</v>
      </c>
    </row>
    <row r="28736" spans="1:48" x14ac:dyDescent="0.3">
      <c r="A28736">
        <v>819500</v>
      </c>
      <c r="B28736">
        <v>0</v>
      </c>
      <c r="C28736" s="1">
        <v>35431</v>
      </c>
      <c r="D28736">
        <v>0</v>
      </c>
      <c r="E28736" t="s">
        <v>60106</v>
      </c>
      <c r="F28736" t="s">
        <v>60106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6967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1027621</v>
      </c>
      <c r="AA28736">
        <v>2100</v>
      </c>
      <c r="AB28736">
        <v>2100</v>
      </c>
      <c r="AC28736">
        <v>2100</v>
      </c>
      <c r="AD28736" t="s">
        <v>25</v>
      </c>
      <c r="AE28736">
        <v>7.4899999999999994E-2</v>
      </c>
      <c r="AF28736">
        <v>65.319999999999993</v>
      </c>
      <c r="AG28736" t="s">
        <v>49</v>
      </c>
      <c r="AH28736" t="s">
        <v>120</v>
      </c>
      <c r="AI28736" t="s">
        <v>7908</v>
      </c>
      <c r="AJ28736" t="s">
        <v>78</v>
      </c>
      <c r="AK28736" t="s">
        <v>30</v>
      </c>
      <c r="AL28736">
        <v>80000</v>
      </c>
      <c r="AM28736" t="s">
        <v>31</v>
      </c>
      <c r="AN28736" s="1">
        <v>40725</v>
      </c>
      <c r="AO28736" t="s">
        <v>32</v>
      </c>
      <c r="AP28736" t="s">
        <v>33</v>
      </c>
      <c r="AQ28736" t="s">
        <v>34</v>
      </c>
      <c r="AR28736" t="s">
        <v>35</v>
      </c>
      <c r="AS28736" t="s">
        <v>7909</v>
      </c>
      <c r="AT28736" t="s">
        <v>83</v>
      </c>
      <c r="AU28736" t="s">
        <v>38</v>
      </c>
      <c r="AV28736">
        <v>13.41</v>
      </c>
    </row>
    <row r="28737" spans="1:48" x14ac:dyDescent="0.3">
      <c r="A28737">
        <v>819512</v>
      </c>
      <c r="B28737">
        <v>0</v>
      </c>
      <c r="C28737" s="1">
        <v>36526</v>
      </c>
      <c r="D28737">
        <v>1</v>
      </c>
      <c r="E28737" t="s">
        <v>60106</v>
      </c>
      <c r="F28737" t="s">
        <v>60106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6967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1027634</v>
      </c>
      <c r="AA28737">
        <v>9200</v>
      </c>
      <c r="AB28737">
        <v>9200</v>
      </c>
      <c r="AC28737">
        <v>9200</v>
      </c>
      <c r="AD28737" t="s">
        <v>25</v>
      </c>
      <c r="AE28737">
        <v>7.4899999999999994E-2</v>
      </c>
      <c r="AF28737">
        <v>286.14</v>
      </c>
      <c r="AG28737" t="s">
        <v>49</v>
      </c>
      <c r="AH28737" t="s">
        <v>120</v>
      </c>
      <c r="AI28737" t="s">
        <v>34</v>
      </c>
      <c r="AJ28737" t="s">
        <v>29</v>
      </c>
      <c r="AK28737" t="s">
        <v>30</v>
      </c>
      <c r="AL28737">
        <v>40000</v>
      </c>
      <c r="AM28737" t="s">
        <v>52</v>
      </c>
      <c r="AN28737" s="1">
        <v>40725</v>
      </c>
      <c r="AO28737" t="s">
        <v>32</v>
      </c>
      <c r="AP28737" t="s">
        <v>33</v>
      </c>
      <c r="AQ28737" t="s">
        <v>34</v>
      </c>
      <c r="AR28737" t="s">
        <v>35</v>
      </c>
      <c r="AS28737" t="s">
        <v>71057</v>
      </c>
      <c r="AT28737" t="s">
        <v>1223</v>
      </c>
      <c r="AU28737" t="s">
        <v>881</v>
      </c>
      <c r="AV28737">
        <v>8.49</v>
      </c>
    </row>
    <row r="28738" spans="1:48" x14ac:dyDescent="0.3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60106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6967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1027637</v>
      </c>
      <c r="AA28738">
        <v>33600</v>
      </c>
      <c r="AB28738">
        <v>33600</v>
      </c>
      <c r="AC28738">
        <v>33550</v>
      </c>
      <c r="AD28738" t="s">
        <v>59</v>
      </c>
      <c r="AE28738">
        <v>0.21360000000000001</v>
      </c>
      <c r="AF28738">
        <v>915.82</v>
      </c>
      <c r="AG28738" t="s">
        <v>228</v>
      </c>
      <c r="AH28738" t="s">
        <v>1167</v>
      </c>
      <c r="AI28738" t="s">
        <v>1452</v>
      </c>
      <c r="AJ28738" t="s">
        <v>78</v>
      </c>
      <c r="AK28738" t="s">
        <v>734</v>
      </c>
      <c r="AL28738">
        <v>104400</v>
      </c>
      <c r="AM28738" t="s">
        <v>61</v>
      </c>
      <c r="AN28738" s="1">
        <v>40725</v>
      </c>
      <c r="AO28738" t="s">
        <v>32</v>
      </c>
      <c r="AP28738" t="s">
        <v>33</v>
      </c>
      <c r="AQ28738" t="s">
        <v>61489</v>
      </c>
      <c r="AR28738" t="s">
        <v>35</v>
      </c>
      <c r="AS28738" t="s">
        <v>1492</v>
      </c>
      <c r="AT28738" t="s">
        <v>1903</v>
      </c>
      <c r="AU28738" t="s">
        <v>276</v>
      </c>
      <c r="AV28738">
        <v>17.940000000000001</v>
      </c>
    </row>
    <row r="28739" spans="1:48" x14ac:dyDescent="0.3">
      <c r="A28739">
        <v>819520</v>
      </c>
      <c r="B28739">
        <v>0</v>
      </c>
      <c r="C28739" s="1">
        <v>33725</v>
      </c>
      <c r="D28739">
        <v>2</v>
      </c>
      <c r="E28739" t="s">
        <v>60106</v>
      </c>
      <c r="F28739" t="s">
        <v>60106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6967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027643</v>
      </c>
      <c r="AA28739">
        <v>12000</v>
      </c>
      <c r="AB28739">
        <v>12000</v>
      </c>
      <c r="AC28739">
        <v>12000</v>
      </c>
      <c r="AD28739" t="s">
        <v>25</v>
      </c>
      <c r="AE28739">
        <v>6.9900000000000004E-2</v>
      </c>
      <c r="AF28739">
        <v>370.48</v>
      </c>
      <c r="AG28739" t="s">
        <v>49</v>
      </c>
      <c r="AH28739" t="s">
        <v>50</v>
      </c>
      <c r="AI28739" t="s">
        <v>24047</v>
      </c>
      <c r="AJ28739" t="s">
        <v>78</v>
      </c>
      <c r="AK28739" t="s">
        <v>734</v>
      </c>
      <c r="AL28739">
        <v>92000</v>
      </c>
      <c r="AM28739" t="s">
        <v>52</v>
      </c>
      <c r="AN28739" s="1">
        <v>40756</v>
      </c>
      <c r="AO28739" t="s">
        <v>32</v>
      </c>
      <c r="AP28739" t="s">
        <v>33</v>
      </c>
      <c r="AQ28739" t="s">
        <v>45099</v>
      </c>
      <c r="AR28739" t="s">
        <v>8180</v>
      </c>
      <c r="AS28739" t="s">
        <v>45100</v>
      </c>
      <c r="AT28739" t="s">
        <v>344</v>
      </c>
      <c r="AU28739" t="s">
        <v>249</v>
      </c>
      <c r="AV28739">
        <v>1.53</v>
      </c>
    </row>
    <row r="28740" spans="1:48" x14ac:dyDescent="0.3">
      <c r="A28740">
        <v>819525</v>
      </c>
      <c r="B28740">
        <v>0</v>
      </c>
      <c r="C28740" s="1">
        <v>34151</v>
      </c>
      <c r="D28740">
        <v>0</v>
      </c>
      <c r="E28740" t="s">
        <v>60106</v>
      </c>
      <c r="F28740" t="s">
        <v>60106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6967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027649</v>
      </c>
      <c r="AA28740">
        <v>16000</v>
      </c>
      <c r="AB28740">
        <v>16000</v>
      </c>
      <c r="AC28740">
        <v>14797.173769999999</v>
      </c>
      <c r="AD28740" t="s">
        <v>59</v>
      </c>
      <c r="AE28740">
        <v>0.1099</v>
      </c>
      <c r="AF28740">
        <v>347.8</v>
      </c>
      <c r="AG28740" t="s">
        <v>44</v>
      </c>
      <c r="AH28740" t="s">
        <v>66</v>
      </c>
      <c r="AI28740" t="s">
        <v>66715</v>
      </c>
      <c r="AJ28740" t="s">
        <v>78</v>
      </c>
      <c r="AK28740" t="s">
        <v>30</v>
      </c>
      <c r="AL28740">
        <v>29000</v>
      </c>
      <c r="AM28740" t="s">
        <v>31</v>
      </c>
      <c r="AN28740" s="1">
        <v>40756</v>
      </c>
      <c r="AO28740" t="s">
        <v>1281</v>
      </c>
      <c r="AP28740" t="s">
        <v>33</v>
      </c>
      <c r="AQ28740" t="s">
        <v>66716</v>
      </c>
      <c r="AR28740" t="s">
        <v>35</v>
      </c>
      <c r="AS28740" t="s">
        <v>36</v>
      </c>
      <c r="AT28740" t="s">
        <v>872</v>
      </c>
      <c r="AU28740" t="s">
        <v>477</v>
      </c>
      <c r="AV28740">
        <v>10.76</v>
      </c>
    </row>
    <row r="28741" spans="1:48" x14ac:dyDescent="0.3">
      <c r="A28741">
        <v>819530</v>
      </c>
      <c r="B28741">
        <v>0</v>
      </c>
      <c r="C28741" s="1">
        <v>35278</v>
      </c>
      <c r="D28741">
        <v>1</v>
      </c>
      <c r="E28741" t="s">
        <v>60106</v>
      </c>
      <c r="F28741" t="s">
        <v>60106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6967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027654</v>
      </c>
      <c r="AA28741">
        <v>16000</v>
      </c>
      <c r="AB28741">
        <v>16000</v>
      </c>
      <c r="AC28741">
        <v>16000</v>
      </c>
      <c r="AD28741" t="s">
        <v>59</v>
      </c>
      <c r="AE28741">
        <v>0.1479</v>
      </c>
      <c r="AF28741">
        <v>378.88</v>
      </c>
      <c r="AG28741" t="s">
        <v>63</v>
      </c>
      <c r="AH28741" t="s">
        <v>64</v>
      </c>
      <c r="AI28741" t="s">
        <v>51565</v>
      </c>
      <c r="AJ28741" t="s">
        <v>41</v>
      </c>
      <c r="AK28741" t="s">
        <v>30</v>
      </c>
      <c r="AL28741">
        <v>55000</v>
      </c>
      <c r="AM28741" t="s">
        <v>31</v>
      </c>
      <c r="AN28741" s="1">
        <v>40725</v>
      </c>
      <c r="AO28741" t="s">
        <v>32</v>
      </c>
      <c r="AP28741" t="s">
        <v>33</v>
      </c>
      <c r="AQ28741" t="s">
        <v>51566</v>
      </c>
      <c r="AR28741" t="s">
        <v>35</v>
      </c>
      <c r="AS28741" t="s">
        <v>2279</v>
      </c>
      <c r="AT28741" t="s">
        <v>373</v>
      </c>
      <c r="AU28741" t="s">
        <v>246</v>
      </c>
      <c r="AV28741">
        <v>18.04</v>
      </c>
    </row>
    <row r="28742" spans="1:48" x14ac:dyDescent="0.3">
      <c r="A28742">
        <v>819546</v>
      </c>
      <c r="B28742">
        <v>0</v>
      </c>
      <c r="C28742" s="1">
        <v>36465</v>
      </c>
      <c r="D28742">
        <v>1</v>
      </c>
      <c r="E28742" t="s">
        <v>60106</v>
      </c>
      <c r="F28742" t="s">
        <v>60106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6967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027671</v>
      </c>
      <c r="AA28742">
        <v>12000</v>
      </c>
      <c r="AB28742">
        <v>12000</v>
      </c>
      <c r="AC28742">
        <v>12000</v>
      </c>
      <c r="AD28742" t="s">
        <v>59</v>
      </c>
      <c r="AE28742">
        <v>0.15229999999999999</v>
      </c>
      <c r="AF28742">
        <v>286.93</v>
      </c>
      <c r="AG28742" t="s">
        <v>63</v>
      </c>
      <c r="AH28742" t="s">
        <v>224</v>
      </c>
      <c r="AI28742" t="s">
        <v>52409</v>
      </c>
      <c r="AJ28742" t="s">
        <v>95</v>
      </c>
      <c r="AK28742" t="s">
        <v>30</v>
      </c>
      <c r="AL28742">
        <v>45000</v>
      </c>
      <c r="AM28742" t="s">
        <v>31</v>
      </c>
      <c r="AN28742" s="1">
        <v>40725</v>
      </c>
      <c r="AO28742" t="s">
        <v>32</v>
      </c>
      <c r="AP28742" t="s">
        <v>33</v>
      </c>
      <c r="AQ28742" t="s">
        <v>52410</v>
      </c>
      <c r="AR28742" t="s">
        <v>35</v>
      </c>
      <c r="AS28742" t="s">
        <v>1492</v>
      </c>
      <c r="AT28742" t="s">
        <v>790</v>
      </c>
      <c r="AU28742" t="s">
        <v>390</v>
      </c>
      <c r="AV28742">
        <v>23.23</v>
      </c>
    </row>
    <row r="28743" spans="1:48" x14ac:dyDescent="0.3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60106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6967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1027680</v>
      </c>
      <c r="AA28743">
        <v>24925</v>
      </c>
      <c r="AB28743">
        <v>24925</v>
      </c>
      <c r="AC28743">
        <v>23330.2343</v>
      </c>
      <c r="AD28743" t="s">
        <v>59</v>
      </c>
      <c r="AE28743">
        <v>0.19289999999999999</v>
      </c>
      <c r="AF28743">
        <v>650.55999999999995</v>
      </c>
      <c r="AG28743" t="s">
        <v>88</v>
      </c>
      <c r="AH28743" t="s">
        <v>108</v>
      </c>
      <c r="AI28743" t="s">
        <v>21105</v>
      </c>
      <c r="AJ28743" t="s">
        <v>57</v>
      </c>
      <c r="AK28743" t="s">
        <v>1207</v>
      </c>
      <c r="AL28743">
        <v>54000</v>
      </c>
      <c r="AM28743" t="s">
        <v>61</v>
      </c>
      <c r="AN28743" s="1">
        <v>40725</v>
      </c>
      <c r="AO28743" t="s">
        <v>32</v>
      </c>
      <c r="AP28743" t="s">
        <v>33</v>
      </c>
      <c r="AQ28743" t="s">
        <v>21106</v>
      </c>
      <c r="AR28743" t="s">
        <v>8130</v>
      </c>
      <c r="AS28743" t="s">
        <v>21107</v>
      </c>
      <c r="AT28743" t="s">
        <v>1019</v>
      </c>
      <c r="AU28743" t="s">
        <v>243</v>
      </c>
      <c r="AV28743">
        <v>22.96</v>
      </c>
    </row>
    <row r="28744" spans="1:48" x14ac:dyDescent="0.3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60106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6967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1027712</v>
      </c>
      <c r="AA28744">
        <v>20000</v>
      </c>
      <c r="AB28744">
        <v>20000</v>
      </c>
      <c r="AC28744">
        <v>19414.671350000001</v>
      </c>
      <c r="AD28744" t="s">
        <v>59</v>
      </c>
      <c r="AE28744">
        <v>0.2248</v>
      </c>
      <c r="AF28744">
        <v>557.86</v>
      </c>
      <c r="AG28744" t="s">
        <v>184</v>
      </c>
      <c r="AH28744" t="s">
        <v>1217</v>
      </c>
      <c r="AI28744" t="s">
        <v>9504</v>
      </c>
      <c r="AJ28744" t="s">
        <v>29</v>
      </c>
      <c r="AK28744" t="s">
        <v>1207</v>
      </c>
      <c r="AL28744">
        <v>56000</v>
      </c>
      <c r="AM28744" t="s">
        <v>61</v>
      </c>
      <c r="AN28744" s="1">
        <v>40725</v>
      </c>
      <c r="AO28744" t="s">
        <v>32</v>
      </c>
      <c r="AP28744" t="s">
        <v>33</v>
      </c>
      <c r="AQ28744" t="s">
        <v>34</v>
      </c>
      <c r="AR28744" t="s">
        <v>8124</v>
      </c>
      <c r="AS28744" t="s">
        <v>9505</v>
      </c>
      <c r="AT28744" t="s">
        <v>5361</v>
      </c>
      <c r="AU28744" t="s">
        <v>299</v>
      </c>
      <c r="AV28744">
        <v>8.3800000000000008</v>
      </c>
    </row>
    <row r="28745" spans="1:48" x14ac:dyDescent="0.3">
      <c r="A28745">
        <v>819621</v>
      </c>
      <c r="B28745">
        <v>0</v>
      </c>
      <c r="C28745" s="1">
        <v>29526</v>
      </c>
      <c r="D28745">
        <v>0</v>
      </c>
      <c r="E28745" t="s">
        <v>60106</v>
      </c>
      <c r="F28745" t="s">
        <v>60106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6967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027760</v>
      </c>
      <c r="AA28745">
        <v>15000</v>
      </c>
      <c r="AB28745">
        <v>15000</v>
      </c>
      <c r="AC28745">
        <v>14975</v>
      </c>
      <c r="AD28745" t="s">
        <v>25</v>
      </c>
      <c r="AE28745">
        <v>5.9900000000000002E-2</v>
      </c>
      <c r="AF28745">
        <v>456.27</v>
      </c>
      <c r="AG28745" t="s">
        <v>49</v>
      </c>
      <c r="AH28745" t="s">
        <v>105</v>
      </c>
      <c r="AI28745" t="s">
        <v>44880</v>
      </c>
      <c r="AJ28745" t="s">
        <v>78</v>
      </c>
      <c r="AK28745" t="s">
        <v>734</v>
      </c>
      <c r="AL28745">
        <v>95200</v>
      </c>
      <c r="AM28745" t="s">
        <v>31</v>
      </c>
      <c r="AN28745" s="1">
        <v>40725</v>
      </c>
      <c r="AO28745" t="s">
        <v>32</v>
      </c>
      <c r="AP28745" t="s">
        <v>33</v>
      </c>
      <c r="AQ28745" t="s">
        <v>44881</v>
      </c>
      <c r="AR28745" t="s">
        <v>8124</v>
      </c>
      <c r="AS28745" t="s">
        <v>72359</v>
      </c>
      <c r="AT28745" t="s">
        <v>384</v>
      </c>
      <c r="AU28745" t="s">
        <v>246</v>
      </c>
      <c r="AV28745">
        <v>1.55</v>
      </c>
    </row>
    <row r="28746" spans="1:48" x14ac:dyDescent="0.3">
      <c r="A28746">
        <v>819635</v>
      </c>
      <c r="B28746">
        <v>0</v>
      </c>
      <c r="C28746" s="1">
        <v>36312</v>
      </c>
      <c r="D28746">
        <v>0</v>
      </c>
      <c r="E28746" t="s">
        <v>60106</v>
      </c>
      <c r="F28746" t="s">
        <v>60106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6967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027774</v>
      </c>
      <c r="AA28746">
        <v>14750</v>
      </c>
      <c r="AB28746">
        <v>14750</v>
      </c>
      <c r="AC28746">
        <v>14725</v>
      </c>
      <c r="AD28746" t="s">
        <v>59</v>
      </c>
      <c r="AE28746">
        <v>0.11990000000000001</v>
      </c>
      <c r="AF28746">
        <v>328.04</v>
      </c>
      <c r="AG28746" t="s">
        <v>44</v>
      </c>
      <c r="AH28746" t="s">
        <v>45</v>
      </c>
      <c r="AI28746" t="s">
        <v>66174</v>
      </c>
      <c r="AJ28746" t="s">
        <v>71</v>
      </c>
      <c r="AK28746" t="s">
        <v>30</v>
      </c>
      <c r="AL28746">
        <v>62100</v>
      </c>
      <c r="AM28746" t="s">
        <v>61</v>
      </c>
      <c r="AN28746" s="1">
        <v>40756</v>
      </c>
      <c r="AO28746" t="s">
        <v>1281</v>
      </c>
      <c r="AP28746" t="s">
        <v>33</v>
      </c>
      <c r="AQ28746" t="s">
        <v>66175</v>
      </c>
      <c r="AR28746" t="s">
        <v>35</v>
      </c>
      <c r="AS28746" t="s">
        <v>2403</v>
      </c>
      <c r="AT28746" t="s">
        <v>1242</v>
      </c>
      <c r="AU28746" t="s">
        <v>246</v>
      </c>
      <c r="AV28746">
        <v>24</v>
      </c>
    </row>
    <row r="28747" spans="1:48" x14ac:dyDescent="0.3">
      <c r="A28747">
        <v>819657</v>
      </c>
      <c r="B28747">
        <v>0</v>
      </c>
      <c r="C28747" s="1">
        <v>32112</v>
      </c>
      <c r="D28747">
        <v>0</v>
      </c>
      <c r="E28747" t="s">
        <v>60106</v>
      </c>
      <c r="F28747" t="s">
        <v>60106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6967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27796</v>
      </c>
      <c r="AA28747">
        <v>10000</v>
      </c>
      <c r="AB28747">
        <v>10000</v>
      </c>
      <c r="AC28747">
        <v>9500</v>
      </c>
      <c r="AD28747" t="s">
        <v>25</v>
      </c>
      <c r="AE28747">
        <v>8.4900000000000003E-2</v>
      </c>
      <c r="AF28747">
        <v>315.63</v>
      </c>
      <c r="AG28747" t="s">
        <v>49</v>
      </c>
      <c r="AH28747" t="s">
        <v>73</v>
      </c>
      <c r="AI28747" t="s">
        <v>12291</v>
      </c>
      <c r="AJ28747" t="s">
        <v>78</v>
      </c>
      <c r="AK28747" t="s">
        <v>30</v>
      </c>
      <c r="AL28747">
        <v>200000</v>
      </c>
      <c r="AM28747" t="s">
        <v>61</v>
      </c>
      <c r="AN28747" s="1">
        <v>40725</v>
      </c>
      <c r="AO28747" t="s">
        <v>32</v>
      </c>
      <c r="AP28747" t="s">
        <v>33</v>
      </c>
      <c r="AQ28747" t="s">
        <v>34</v>
      </c>
      <c r="AR28747" t="s">
        <v>8132</v>
      </c>
      <c r="AS28747" t="s">
        <v>3691</v>
      </c>
      <c r="AT28747" t="s">
        <v>358</v>
      </c>
      <c r="AU28747" t="s">
        <v>246</v>
      </c>
      <c r="AV28747">
        <v>12.86</v>
      </c>
    </row>
    <row r="28748" spans="1:48" x14ac:dyDescent="0.3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60106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6967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027808</v>
      </c>
      <c r="AA28748">
        <v>18000</v>
      </c>
      <c r="AB28748">
        <v>18000</v>
      </c>
      <c r="AC28748">
        <v>18000</v>
      </c>
      <c r="AD28748" t="s">
        <v>25</v>
      </c>
      <c r="AE28748">
        <v>0.15229999999999999</v>
      </c>
      <c r="AF28748">
        <v>626.01</v>
      </c>
      <c r="AG28748" t="s">
        <v>63</v>
      </c>
      <c r="AH28748" t="s">
        <v>224</v>
      </c>
      <c r="AI28748" t="s">
        <v>7744</v>
      </c>
      <c r="AJ28748" t="s">
        <v>78</v>
      </c>
      <c r="AK28748" t="s">
        <v>734</v>
      </c>
      <c r="AL28748">
        <v>93000</v>
      </c>
      <c r="AM28748" t="s">
        <v>52</v>
      </c>
      <c r="AN28748" s="1">
        <v>40725</v>
      </c>
      <c r="AO28748" t="s">
        <v>32</v>
      </c>
      <c r="AP28748" t="s">
        <v>33</v>
      </c>
      <c r="AQ28748" t="s">
        <v>34</v>
      </c>
      <c r="AR28748" t="s">
        <v>8180</v>
      </c>
      <c r="AS28748" t="s">
        <v>4644</v>
      </c>
      <c r="AT28748" t="s">
        <v>2023</v>
      </c>
      <c r="AU28748" t="s">
        <v>266</v>
      </c>
      <c r="AV28748">
        <v>15.47</v>
      </c>
    </row>
    <row r="28749" spans="1:48" x14ac:dyDescent="0.3">
      <c r="A28749">
        <v>819689</v>
      </c>
      <c r="B28749">
        <v>0</v>
      </c>
      <c r="C28749" s="1">
        <v>30407</v>
      </c>
      <c r="D28749">
        <v>1</v>
      </c>
      <c r="E28749" t="s">
        <v>60106</v>
      </c>
      <c r="F28749" t="s">
        <v>60106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6967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027835</v>
      </c>
      <c r="AA28749">
        <v>12000</v>
      </c>
      <c r="AB28749">
        <v>12000</v>
      </c>
      <c r="AC28749">
        <v>12000</v>
      </c>
      <c r="AD28749" t="s">
        <v>25</v>
      </c>
      <c r="AE28749">
        <v>0.1099</v>
      </c>
      <c r="AF28749">
        <v>392.81</v>
      </c>
      <c r="AG28749" t="s">
        <v>44</v>
      </c>
      <c r="AH28749" t="s">
        <v>66</v>
      </c>
      <c r="AI28749" t="s">
        <v>38869</v>
      </c>
      <c r="AJ28749" t="s">
        <v>151</v>
      </c>
      <c r="AK28749" t="s">
        <v>734</v>
      </c>
      <c r="AL28749">
        <v>90000</v>
      </c>
      <c r="AM28749" t="s">
        <v>31</v>
      </c>
      <c r="AN28749" s="1">
        <v>40725</v>
      </c>
      <c r="AO28749" t="s">
        <v>32</v>
      </c>
      <c r="AP28749" t="s">
        <v>33</v>
      </c>
      <c r="AQ28749" t="s">
        <v>38870</v>
      </c>
      <c r="AR28749" t="s">
        <v>8159</v>
      </c>
      <c r="AS28749" t="s">
        <v>38871</v>
      </c>
      <c r="AT28749" t="s">
        <v>850</v>
      </c>
      <c r="AU28749" t="s">
        <v>249</v>
      </c>
      <c r="AV28749">
        <v>23.52</v>
      </c>
    </row>
    <row r="28750" spans="1:48" x14ac:dyDescent="0.3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60106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6967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1027848</v>
      </c>
      <c r="AA28750">
        <v>4000</v>
      </c>
      <c r="AB28750">
        <v>4000</v>
      </c>
      <c r="AC28750">
        <v>4000</v>
      </c>
      <c r="AD28750" t="s">
        <v>25</v>
      </c>
      <c r="AE28750">
        <v>0.12989999999999999</v>
      </c>
      <c r="AF28750">
        <v>134.76</v>
      </c>
      <c r="AG28750" t="s">
        <v>63</v>
      </c>
      <c r="AH28750" t="s">
        <v>164</v>
      </c>
      <c r="AI28750" t="s">
        <v>34</v>
      </c>
      <c r="AJ28750" t="s">
        <v>191</v>
      </c>
      <c r="AK28750" t="s">
        <v>734</v>
      </c>
      <c r="AL28750">
        <v>21600</v>
      </c>
      <c r="AM28750" t="s">
        <v>31</v>
      </c>
      <c r="AN28750" s="1">
        <v>40725</v>
      </c>
      <c r="AO28750" t="s">
        <v>32</v>
      </c>
      <c r="AP28750" t="s">
        <v>33</v>
      </c>
      <c r="AQ28750" t="s">
        <v>34</v>
      </c>
      <c r="AR28750" t="s">
        <v>35</v>
      </c>
      <c r="AS28750" t="s">
        <v>4176</v>
      </c>
      <c r="AT28750" t="s">
        <v>713</v>
      </c>
      <c r="AU28750" t="s">
        <v>619</v>
      </c>
      <c r="AV28750">
        <v>20.56</v>
      </c>
    </row>
    <row r="28751" spans="1:48" x14ac:dyDescent="0.3">
      <c r="A28751">
        <v>819711</v>
      </c>
      <c r="B28751">
        <v>0</v>
      </c>
      <c r="C28751" s="1">
        <v>33848</v>
      </c>
      <c r="D28751">
        <v>0</v>
      </c>
      <c r="E28751" t="s">
        <v>60106</v>
      </c>
      <c r="F28751" t="s">
        <v>60106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6967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1027858</v>
      </c>
      <c r="AA28751">
        <v>35000</v>
      </c>
      <c r="AB28751">
        <v>35000</v>
      </c>
      <c r="AC28751">
        <v>31531.75992</v>
      </c>
      <c r="AD28751" t="s">
        <v>59</v>
      </c>
      <c r="AE28751">
        <v>0.19289999999999999</v>
      </c>
      <c r="AF28751">
        <v>913.52</v>
      </c>
      <c r="AG28751" t="s">
        <v>88</v>
      </c>
      <c r="AH28751" t="s">
        <v>108</v>
      </c>
      <c r="AI28751" t="s">
        <v>34368</v>
      </c>
      <c r="AJ28751" t="s">
        <v>47</v>
      </c>
      <c r="AK28751" t="s">
        <v>30</v>
      </c>
      <c r="AL28751">
        <v>150000</v>
      </c>
      <c r="AM28751" t="s">
        <v>61</v>
      </c>
      <c r="AN28751" s="1">
        <v>40725</v>
      </c>
      <c r="AO28751" t="s">
        <v>32</v>
      </c>
      <c r="AP28751" t="s">
        <v>33</v>
      </c>
      <c r="AQ28751" t="s">
        <v>52411</v>
      </c>
      <c r="AR28751" t="s">
        <v>35</v>
      </c>
      <c r="AS28751" t="s">
        <v>1492</v>
      </c>
      <c r="AT28751" t="s">
        <v>1210</v>
      </c>
      <c r="AU28751" t="s">
        <v>302</v>
      </c>
      <c r="AV28751">
        <v>10.7</v>
      </c>
    </row>
    <row r="28752" spans="1:48" x14ac:dyDescent="0.3">
      <c r="A28752">
        <v>819717</v>
      </c>
      <c r="B28752">
        <v>0</v>
      </c>
      <c r="C28752" s="1">
        <v>31594</v>
      </c>
      <c r="D28752">
        <v>0</v>
      </c>
      <c r="E28752" t="s">
        <v>60106</v>
      </c>
      <c r="F28752" t="s">
        <v>60106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6967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1027864</v>
      </c>
      <c r="AA28752">
        <v>6500</v>
      </c>
      <c r="AB28752">
        <v>6500</v>
      </c>
      <c r="AC28752">
        <v>6250</v>
      </c>
      <c r="AD28752" t="s">
        <v>25</v>
      </c>
      <c r="AE28752">
        <v>8.4900000000000003E-2</v>
      </c>
      <c r="AF28752">
        <v>205.16</v>
      </c>
      <c r="AG28752" t="s">
        <v>49</v>
      </c>
      <c r="AH28752" t="s">
        <v>73</v>
      </c>
      <c r="AI28752" t="s">
        <v>8371</v>
      </c>
      <c r="AJ28752" t="s">
        <v>78</v>
      </c>
      <c r="AK28752" t="s">
        <v>30</v>
      </c>
      <c r="AL28752">
        <v>95000</v>
      </c>
      <c r="AM28752" t="s">
        <v>52</v>
      </c>
      <c r="AN28752" s="1">
        <v>40725</v>
      </c>
      <c r="AO28752" t="s">
        <v>32</v>
      </c>
      <c r="AP28752" t="s">
        <v>33</v>
      </c>
      <c r="AQ28752" t="s">
        <v>46263</v>
      </c>
      <c r="AR28752" t="s">
        <v>35</v>
      </c>
      <c r="AS28752" t="s">
        <v>46264</v>
      </c>
      <c r="AT28752" t="s">
        <v>864</v>
      </c>
      <c r="AU28752" t="s">
        <v>441</v>
      </c>
      <c r="AV28752">
        <v>18.89</v>
      </c>
    </row>
    <row r="28753" spans="1:48" x14ac:dyDescent="0.3">
      <c r="A28753">
        <v>819721</v>
      </c>
      <c r="B28753">
        <v>0</v>
      </c>
      <c r="C28753" s="1">
        <v>37043</v>
      </c>
      <c r="D28753">
        <v>3</v>
      </c>
      <c r="E28753" t="s">
        <v>60106</v>
      </c>
      <c r="F28753" t="s">
        <v>60106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6967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027868</v>
      </c>
      <c r="AA28753">
        <v>12000</v>
      </c>
      <c r="AB28753">
        <v>12000</v>
      </c>
      <c r="AC28753">
        <v>12000</v>
      </c>
      <c r="AD28753" t="s">
        <v>59</v>
      </c>
      <c r="AE28753">
        <v>0.16889999999999999</v>
      </c>
      <c r="AF28753">
        <v>297.52999999999997</v>
      </c>
      <c r="AG28753" t="s">
        <v>26</v>
      </c>
      <c r="AH28753" t="s">
        <v>27</v>
      </c>
      <c r="AI28753" t="s">
        <v>1334</v>
      </c>
      <c r="AJ28753" t="s">
        <v>151</v>
      </c>
      <c r="AK28753" t="s">
        <v>734</v>
      </c>
      <c r="AL28753">
        <v>38400</v>
      </c>
      <c r="AM28753" t="s">
        <v>61</v>
      </c>
      <c r="AN28753" s="1">
        <v>40725</v>
      </c>
      <c r="AO28753" t="s">
        <v>1281</v>
      </c>
      <c r="AP28753" t="s">
        <v>33</v>
      </c>
      <c r="AQ28753" t="s">
        <v>34</v>
      </c>
      <c r="AR28753" t="s">
        <v>35</v>
      </c>
      <c r="AS28753" t="s">
        <v>69774</v>
      </c>
      <c r="AT28753" t="s">
        <v>1335</v>
      </c>
      <c r="AU28753" t="s">
        <v>285</v>
      </c>
      <c r="AV28753">
        <v>13.81</v>
      </c>
    </row>
    <row r="28754" spans="1:48" x14ac:dyDescent="0.3">
      <c r="A28754">
        <v>819726</v>
      </c>
      <c r="B28754">
        <v>0</v>
      </c>
      <c r="C28754" s="1">
        <v>38626</v>
      </c>
      <c r="D28754">
        <v>2</v>
      </c>
      <c r="E28754" t="s">
        <v>60106</v>
      </c>
      <c r="F28754" t="s">
        <v>60106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6967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1027873</v>
      </c>
      <c r="AA28754">
        <v>9000</v>
      </c>
      <c r="AB28754">
        <v>9000</v>
      </c>
      <c r="AC28754">
        <v>9000</v>
      </c>
      <c r="AD28754" t="s">
        <v>25</v>
      </c>
      <c r="AE28754">
        <v>0.12989999999999999</v>
      </c>
      <c r="AF28754">
        <v>303.20999999999998</v>
      </c>
      <c r="AG28754" t="s">
        <v>63</v>
      </c>
      <c r="AH28754" t="s">
        <v>164</v>
      </c>
      <c r="AI28754" t="s">
        <v>2233</v>
      </c>
      <c r="AJ28754" t="s">
        <v>157</v>
      </c>
      <c r="AK28754" t="s">
        <v>30</v>
      </c>
      <c r="AL28754">
        <v>51000</v>
      </c>
      <c r="AM28754" t="s">
        <v>31</v>
      </c>
      <c r="AN28754" s="1">
        <v>40725</v>
      </c>
      <c r="AO28754" t="s">
        <v>32</v>
      </c>
      <c r="AP28754" t="s">
        <v>33</v>
      </c>
      <c r="AQ28754" t="s">
        <v>30461</v>
      </c>
      <c r="AR28754" t="s">
        <v>8132</v>
      </c>
      <c r="AS28754" t="s">
        <v>8527</v>
      </c>
      <c r="AT28754" t="s">
        <v>1411</v>
      </c>
      <c r="AU28754" t="s">
        <v>243</v>
      </c>
      <c r="AV28754">
        <v>20.75</v>
      </c>
    </row>
    <row r="28755" spans="1:48" x14ac:dyDescent="0.3">
      <c r="A28755">
        <v>819741</v>
      </c>
      <c r="B28755">
        <v>0</v>
      </c>
      <c r="C28755" s="1">
        <v>36069</v>
      </c>
      <c r="D28755">
        <v>3</v>
      </c>
      <c r="E28755" t="s">
        <v>60106</v>
      </c>
      <c r="F28755" t="s">
        <v>60106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6967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1027891</v>
      </c>
      <c r="AA28755">
        <v>5000</v>
      </c>
      <c r="AB28755">
        <v>5000</v>
      </c>
      <c r="AC28755">
        <v>5000</v>
      </c>
      <c r="AD28755" t="s">
        <v>25</v>
      </c>
      <c r="AE28755">
        <v>0.15989999999999999</v>
      </c>
      <c r="AF28755">
        <v>175.77</v>
      </c>
      <c r="AG28755" t="s">
        <v>26</v>
      </c>
      <c r="AH28755" t="s">
        <v>79</v>
      </c>
      <c r="AI28755" t="s">
        <v>7434</v>
      </c>
      <c r="AJ28755" t="s">
        <v>57</v>
      </c>
      <c r="AK28755" t="s">
        <v>30</v>
      </c>
      <c r="AL28755">
        <v>69900</v>
      </c>
      <c r="AM28755" t="s">
        <v>52</v>
      </c>
      <c r="AN28755" s="1">
        <v>40725</v>
      </c>
      <c r="AO28755" t="s">
        <v>1276</v>
      </c>
      <c r="AP28755" t="s">
        <v>33</v>
      </c>
      <c r="AQ28755" t="s">
        <v>65503</v>
      </c>
      <c r="AR28755" t="s">
        <v>35</v>
      </c>
      <c r="AS28755" t="s">
        <v>65504</v>
      </c>
      <c r="AT28755" t="s">
        <v>278</v>
      </c>
      <c r="AU28755" t="s">
        <v>246</v>
      </c>
      <c r="AV28755">
        <v>19.7</v>
      </c>
    </row>
    <row r="28756" spans="1:48" x14ac:dyDescent="0.3">
      <c r="A28756">
        <v>819751</v>
      </c>
      <c r="B28756">
        <v>0</v>
      </c>
      <c r="C28756" s="1">
        <v>36526</v>
      </c>
      <c r="D28756">
        <v>1</v>
      </c>
      <c r="E28756" t="s">
        <v>60106</v>
      </c>
      <c r="F28756" t="s">
        <v>60106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6967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027902</v>
      </c>
      <c r="AA28756">
        <v>13000</v>
      </c>
      <c r="AB28756">
        <v>13000</v>
      </c>
      <c r="AC28756">
        <v>13000</v>
      </c>
      <c r="AD28756" t="s">
        <v>25</v>
      </c>
      <c r="AE28756">
        <v>0.10589999999999999</v>
      </c>
      <c r="AF28756">
        <v>423.09</v>
      </c>
      <c r="AG28756" t="s">
        <v>44</v>
      </c>
      <c r="AH28756" t="s">
        <v>81</v>
      </c>
      <c r="AI28756" t="s">
        <v>1196</v>
      </c>
      <c r="AJ28756" t="s">
        <v>86</v>
      </c>
      <c r="AK28756" t="s">
        <v>734</v>
      </c>
      <c r="AL28756">
        <v>52656</v>
      </c>
      <c r="AM28756" t="s">
        <v>31</v>
      </c>
      <c r="AN28756" s="1">
        <v>40725</v>
      </c>
      <c r="AO28756" t="s">
        <v>32</v>
      </c>
      <c r="AP28756" t="s">
        <v>33</v>
      </c>
      <c r="AQ28756" t="s">
        <v>37461</v>
      </c>
      <c r="AR28756" t="s">
        <v>8132</v>
      </c>
      <c r="AS28756" t="s">
        <v>37462</v>
      </c>
      <c r="AT28756" t="s">
        <v>1197</v>
      </c>
      <c r="AU28756" t="s">
        <v>285</v>
      </c>
      <c r="AV28756">
        <v>12.92</v>
      </c>
    </row>
    <row r="28757" spans="1:48" x14ac:dyDescent="0.3">
      <c r="A28757">
        <v>819767</v>
      </c>
      <c r="B28757">
        <v>0</v>
      </c>
      <c r="C28757" s="1">
        <v>37226</v>
      </c>
      <c r="D28757">
        <v>0</v>
      </c>
      <c r="E28757" t="s">
        <v>60106</v>
      </c>
      <c r="F28757" t="s">
        <v>60106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6967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027919</v>
      </c>
      <c r="AA28757">
        <v>11000</v>
      </c>
      <c r="AB28757">
        <v>11000</v>
      </c>
      <c r="AC28757">
        <v>10750</v>
      </c>
      <c r="AD28757" t="s">
        <v>25</v>
      </c>
      <c r="AE28757">
        <v>6.9900000000000004E-2</v>
      </c>
      <c r="AF28757">
        <v>339.6</v>
      </c>
      <c r="AG28757" t="s">
        <v>49</v>
      </c>
      <c r="AH28757" t="s">
        <v>50</v>
      </c>
      <c r="AI28757" t="s">
        <v>210</v>
      </c>
      <c r="AJ28757" t="s">
        <v>78</v>
      </c>
      <c r="AK28757" t="s">
        <v>30</v>
      </c>
      <c r="AL28757">
        <v>82863</v>
      </c>
      <c r="AM28757" t="s">
        <v>31</v>
      </c>
      <c r="AN28757" s="1">
        <v>40725</v>
      </c>
      <c r="AO28757" t="s">
        <v>32</v>
      </c>
      <c r="AP28757" t="s">
        <v>33</v>
      </c>
      <c r="AQ28757" t="s">
        <v>53428</v>
      </c>
      <c r="AR28757" t="s">
        <v>35</v>
      </c>
      <c r="AS28757" t="s">
        <v>53429</v>
      </c>
      <c r="AT28757" t="s">
        <v>219</v>
      </c>
      <c r="AU28757" t="s">
        <v>38</v>
      </c>
      <c r="AV28757">
        <v>4.68</v>
      </c>
    </row>
    <row r="28758" spans="1:48" x14ac:dyDescent="0.3">
      <c r="A28758">
        <v>819775</v>
      </c>
      <c r="B28758">
        <v>0</v>
      </c>
      <c r="C28758" s="1">
        <v>34881</v>
      </c>
      <c r="D28758">
        <v>2</v>
      </c>
      <c r="E28758" t="s">
        <v>60106</v>
      </c>
      <c r="F28758" t="s">
        <v>60106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6967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1027927</v>
      </c>
      <c r="AA28758">
        <v>4000</v>
      </c>
      <c r="AB28758">
        <v>4000</v>
      </c>
      <c r="AC28758">
        <v>3950</v>
      </c>
      <c r="AD28758" t="s">
        <v>25</v>
      </c>
      <c r="AE28758">
        <v>0.15229999999999999</v>
      </c>
      <c r="AF28758">
        <v>139.12</v>
      </c>
      <c r="AG28758" t="s">
        <v>63</v>
      </c>
      <c r="AH28758" t="s">
        <v>224</v>
      </c>
      <c r="AI28758" t="s">
        <v>34</v>
      </c>
      <c r="AJ28758" t="s">
        <v>191</v>
      </c>
      <c r="AK28758" t="s">
        <v>1207</v>
      </c>
      <c r="AL28758">
        <v>42000</v>
      </c>
      <c r="AM28758" t="s">
        <v>52</v>
      </c>
      <c r="AN28758" s="1">
        <v>40725</v>
      </c>
      <c r="AO28758" t="s">
        <v>32</v>
      </c>
      <c r="AP28758" t="s">
        <v>33</v>
      </c>
      <c r="AQ28758" t="s">
        <v>62156</v>
      </c>
      <c r="AR28758" t="s">
        <v>35</v>
      </c>
      <c r="AS28758" t="s">
        <v>62157</v>
      </c>
      <c r="AT28758" t="s">
        <v>43</v>
      </c>
      <c r="AU28758" t="s">
        <v>38</v>
      </c>
      <c r="AV28758">
        <v>1.66</v>
      </c>
    </row>
    <row r="28759" spans="1:48" x14ac:dyDescent="0.3">
      <c r="A28759">
        <v>819783</v>
      </c>
      <c r="B28759">
        <v>0</v>
      </c>
      <c r="C28759" s="1">
        <v>26573</v>
      </c>
      <c r="D28759">
        <v>0</v>
      </c>
      <c r="E28759" t="s">
        <v>60106</v>
      </c>
      <c r="F28759" t="s">
        <v>60106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6967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027936</v>
      </c>
      <c r="AA28759">
        <v>19000</v>
      </c>
      <c r="AB28759">
        <v>19000</v>
      </c>
      <c r="AC28759">
        <v>17928.49771</v>
      </c>
      <c r="AD28759" t="s">
        <v>59</v>
      </c>
      <c r="AE28759">
        <v>0.1099</v>
      </c>
      <c r="AF28759">
        <v>413.02</v>
      </c>
      <c r="AG28759" t="s">
        <v>44</v>
      </c>
      <c r="AH28759" t="s">
        <v>66</v>
      </c>
      <c r="AI28759" t="s">
        <v>34</v>
      </c>
      <c r="AJ28759" t="s">
        <v>191</v>
      </c>
      <c r="AK28759" t="s">
        <v>1207</v>
      </c>
      <c r="AL28759">
        <v>45000</v>
      </c>
      <c r="AM28759" t="s">
        <v>52</v>
      </c>
      <c r="AN28759" s="1">
        <v>40725</v>
      </c>
      <c r="AO28759" t="s">
        <v>32</v>
      </c>
      <c r="AP28759" t="s">
        <v>33</v>
      </c>
      <c r="AQ28759" t="s">
        <v>22912</v>
      </c>
      <c r="AR28759" t="s">
        <v>8180</v>
      </c>
      <c r="AS28759" t="s">
        <v>12512</v>
      </c>
      <c r="AT28759" t="s">
        <v>68</v>
      </c>
      <c r="AU28759" t="s">
        <v>38</v>
      </c>
      <c r="AV28759">
        <v>4.72</v>
      </c>
    </row>
    <row r="28760" spans="1:48" x14ac:dyDescent="0.3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60106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6967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1027976</v>
      </c>
      <c r="AA28760">
        <v>5600</v>
      </c>
      <c r="AB28760">
        <v>5600</v>
      </c>
      <c r="AC28760">
        <v>5600</v>
      </c>
      <c r="AD28760" t="s">
        <v>59</v>
      </c>
      <c r="AE28760">
        <v>0.1149</v>
      </c>
      <c r="AF28760">
        <v>123.14</v>
      </c>
      <c r="AG28760" t="s">
        <v>44</v>
      </c>
      <c r="AH28760" t="s">
        <v>153</v>
      </c>
      <c r="AI28760" t="s">
        <v>12595</v>
      </c>
      <c r="AJ28760" t="s">
        <v>29</v>
      </c>
      <c r="AK28760" t="s">
        <v>30</v>
      </c>
      <c r="AL28760">
        <v>24000</v>
      </c>
      <c r="AM28760" t="s">
        <v>31</v>
      </c>
      <c r="AN28760" s="1">
        <v>40756</v>
      </c>
      <c r="AO28760" t="s">
        <v>32</v>
      </c>
      <c r="AP28760" t="s">
        <v>33</v>
      </c>
      <c r="AQ28760" t="s">
        <v>34</v>
      </c>
      <c r="AR28760" t="s">
        <v>8143</v>
      </c>
      <c r="AS28760" t="s">
        <v>8270</v>
      </c>
      <c r="AT28760" t="s">
        <v>7848</v>
      </c>
      <c r="AU28760" t="s">
        <v>38</v>
      </c>
      <c r="AV28760">
        <v>3.75</v>
      </c>
    </row>
    <row r="28761" spans="1:48" x14ac:dyDescent="0.3">
      <c r="A28761">
        <v>819821</v>
      </c>
      <c r="B28761">
        <v>0</v>
      </c>
      <c r="C28761" s="1">
        <v>30348</v>
      </c>
      <c r="D28761">
        <v>1</v>
      </c>
      <c r="E28761" t="s">
        <v>60106</v>
      </c>
      <c r="F28761" t="s">
        <v>60106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6967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1027977</v>
      </c>
      <c r="AA28761">
        <v>3500</v>
      </c>
      <c r="AB28761">
        <v>3500</v>
      </c>
      <c r="AC28761">
        <v>3500</v>
      </c>
      <c r="AD28761" t="s">
        <v>59</v>
      </c>
      <c r="AE28761">
        <v>0.1149</v>
      </c>
      <c r="AF28761">
        <v>76.959999999999994</v>
      </c>
      <c r="AG28761" t="s">
        <v>44</v>
      </c>
      <c r="AH28761" t="s">
        <v>153</v>
      </c>
      <c r="AI28761" t="s">
        <v>20275</v>
      </c>
      <c r="AJ28761" t="s">
        <v>78</v>
      </c>
      <c r="AK28761" t="s">
        <v>30</v>
      </c>
      <c r="AL28761">
        <v>38004</v>
      </c>
      <c r="AM28761" t="s">
        <v>31</v>
      </c>
      <c r="AN28761" s="1">
        <v>40725</v>
      </c>
      <c r="AO28761" t="s">
        <v>1281</v>
      </c>
      <c r="AP28761" t="s">
        <v>33</v>
      </c>
      <c r="AQ28761" t="s">
        <v>20276</v>
      </c>
      <c r="AR28761" t="s">
        <v>8124</v>
      </c>
      <c r="AS28761" t="s">
        <v>6267</v>
      </c>
      <c r="AT28761" t="s">
        <v>1408</v>
      </c>
      <c r="AU28761" t="s">
        <v>285</v>
      </c>
      <c r="AV28761">
        <v>23.59</v>
      </c>
    </row>
    <row r="28762" spans="1:48" x14ac:dyDescent="0.3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60106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6967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1028016</v>
      </c>
      <c r="AA28762">
        <v>2000</v>
      </c>
      <c r="AB28762">
        <v>2000</v>
      </c>
      <c r="AC28762">
        <v>2000</v>
      </c>
      <c r="AD28762" t="s">
        <v>25</v>
      </c>
      <c r="AE28762">
        <v>0.16889999999999999</v>
      </c>
      <c r="AF28762">
        <v>71.2</v>
      </c>
      <c r="AG28762" t="s">
        <v>26</v>
      </c>
      <c r="AH28762" t="s">
        <v>27</v>
      </c>
      <c r="AI28762" t="s">
        <v>74449</v>
      </c>
      <c r="AJ28762" t="s">
        <v>78</v>
      </c>
      <c r="AK28762" t="s">
        <v>30</v>
      </c>
      <c r="AL28762">
        <v>40800</v>
      </c>
      <c r="AM28762" t="s">
        <v>31</v>
      </c>
      <c r="AN28762" s="1">
        <v>40725</v>
      </c>
      <c r="AO28762" t="s">
        <v>32</v>
      </c>
      <c r="AP28762" t="s">
        <v>33</v>
      </c>
      <c r="AQ28762" t="s">
        <v>34</v>
      </c>
      <c r="AR28762" t="s">
        <v>8124</v>
      </c>
      <c r="AS28762" t="s">
        <v>70333</v>
      </c>
      <c r="AT28762" t="s">
        <v>5363</v>
      </c>
      <c r="AU28762" t="s">
        <v>853</v>
      </c>
      <c r="AV28762">
        <v>11.91</v>
      </c>
    </row>
    <row r="28763" spans="1:48" x14ac:dyDescent="0.3">
      <c r="A28763">
        <v>819865</v>
      </c>
      <c r="B28763">
        <v>0</v>
      </c>
      <c r="C28763" s="1">
        <v>36800</v>
      </c>
      <c r="D28763">
        <v>0</v>
      </c>
      <c r="E28763" t="s">
        <v>60106</v>
      </c>
      <c r="F28763" t="s">
        <v>60106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6967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94707</v>
      </c>
      <c r="AA28763">
        <v>9500</v>
      </c>
      <c r="AB28763">
        <v>9500</v>
      </c>
      <c r="AC28763">
        <v>9250</v>
      </c>
      <c r="AD28763" t="s">
        <v>25</v>
      </c>
      <c r="AE28763">
        <v>0.1099</v>
      </c>
      <c r="AF28763">
        <v>310.98</v>
      </c>
      <c r="AG28763" t="s">
        <v>44</v>
      </c>
      <c r="AH28763" t="s">
        <v>66</v>
      </c>
      <c r="AI28763" t="s">
        <v>31185</v>
      </c>
      <c r="AJ28763" t="s">
        <v>86</v>
      </c>
      <c r="AK28763" t="s">
        <v>30</v>
      </c>
      <c r="AL28763">
        <v>37157</v>
      </c>
      <c r="AM28763" t="s">
        <v>31</v>
      </c>
      <c r="AN28763" s="1">
        <v>40725</v>
      </c>
      <c r="AO28763" t="s">
        <v>32</v>
      </c>
      <c r="AP28763" t="s">
        <v>33</v>
      </c>
      <c r="AQ28763" t="s">
        <v>31186</v>
      </c>
      <c r="AR28763" t="s">
        <v>8132</v>
      </c>
      <c r="AS28763" t="s">
        <v>31187</v>
      </c>
      <c r="AT28763" t="s">
        <v>242</v>
      </c>
      <c r="AU28763" t="s">
        <v>243</v>
      </c>
      <c r="AV28763">
        <v>8.1999999999999993</v>
      </c>
    </row>
    <row r="28764" spans="1:48" x14ac:dyDescent="0.3">
      <c r="A28764">
        <v>819931</v>
      </c>
      <c r="B28764">
        <v>0</v>
      </c>
      <c r="C28764" s="1">
        <v>36342</v>
      </c>
      <c r="D28764">
        <v>3</v>
      </c>
      <c r="E28764" t="s">
        <v>60106</v>
      </c>
      <c r="F28764" t="s">
        <v>60106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6967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028097</v>
      </c>
      <c r="AA28764">
        <v>16000</v>
      </c>
      <c r="AB28764">
        <v>16000</v>
      </c>
      <c r="AC28764">
        <v>16000</v>
      </c>
      <c r="AD28764" t="s">
        <v>25</v>
      </c>
      <c r="AE28764">
        <v>0.11990000000000001</v>
      </c>
      <c r="AF28764">
        <v>531.36</v>
      </c>
      <c r="AG28764" t="s">
        <v>44</v>
      </c>
      <c r="AH28764" t="s">
        <v>45</v>
      </c>
      <c r="AI28764" t="s">
        <v>59585</v>
      </c>
      <c r="AJ28764" t="s">
        <v>78</v>
      </c>
      <c r="AK28764" t="s">
        <v>734</v>
      </c>
      <c r="AL28764">
        <v>80000</v>
      </c>
      <c r="AM28764" t="s">
        <v>61</v>
      </c>
      <c r="AN28764" s="1">
        <v>40725</v>
      </c>
      <c r="AO28764" t="s">
        <v>32</v>
      </c>
      <c r="AP28764" t="s">
        <v>33</v>
      </c>
      <c r="AQ28764" t="s">
        <v>59586</v>
      </c>
      <c r="AR28764" t="s">
        <v>35</v>
      </c>
      <c r="AS28764" t="s">
        <v>59587</v>
      </c>
      <c r="AT28764" t="s">
        <v>624</v>
      </c>
      <c r="AU28764" t="s">
        <v>285</v>
      </c>
      <c r="AV28764">
        <v>8.1</v>
      </c>
    </row>
    <row r="28765" spans="1:48" x14ac:dyDescent="0.3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60106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6967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1028147</v>
      </c>
      <c r="AA28765">
        <v>30000</v>
      </c>
      <c r="AB28765">
        <v>30000</v>
      </c>
      <c r="AC28765">
        <v>29700</v>
      </c>
      <c r="AD28765" t="s">
        <v>59</v>
      </c>
      <c r="AE28765">
        <v>0.1749</v>
      </c>
      <c r="AF28765">
        <v>753.51</v>
      </c>
      <c r="AG28765" t="s">
        <v>26</v>
      </c>
      <c r="AH28765" t="s">
        <v>69</v>
      </c>
      <c r="AI28765" t="s">
        <v>1793</v>
      </c>
      <c r="AJ28765" t="s">
        <v>151</v>
      </c>
      <c r="AK28765" t="s">
        <v>734</v>
      </c>
      <c r="AL28765">
        <v>123000</v>
      </c>
      <c r="AM28765" t="s">
        <v>61</v>
      </c>
      <c r="AN28765" s="1">
        <v>40756</v>
      </c>
      <c r="AO28765" t="s">
        <v>32</v>
      </c>
      <c r="AP28765" t="s">
        <v>33</v>
      </c>
      <c r="AQ28765" t="s">
        <v>34</v>
      </c>
      <c r="AR28765" t="s">
        <v>35</v>
      </c>
      <c r="AS28765" t="s">
        <v>1492</v>
      </c>
      <c r="AT28765" t="s">
        <v>43</v>
      </c>
      <c r="AU28765" t="s">
        <v>38</v>
      </c>
      <c r="AV28765">
        <v>8.65</v>
      </c>
    </row>
    <row r="28766" spans="1:48" x14ac:dyDescent="0.3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60106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6967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1028154</v>
      </c>
      <c r="AA28766">
        <v>25300</v>
      </c>
      <c r="AB28766">
        <v>25300</v>
      </c>
      <c r="AC28766">
        <v>20081.913380000002</v>
      </c>
      <c r="AD28766" t="s">
        <v>25</v>
      </c>
      <c r="AE28766">
        <v>0.1099</v>
      </c>
      <c r="AF28766">
        <v>828.17</v>
      </c>
      <c r="AG28766" t="s">
        <v>44</v>
      </c>
      <c r="AH28766" t="s">
        <v>66</v>
      </c>
      <c r="AI28766" t="s">
        <v>70216</v>
      </c>
      <c r="AJ28766" t="s">
        <v>78</v>
      </c>
      <c r="AK28766" t="s">
        <v>30</v>
      </c>
      <c r="AL28766">
        <v>95000</v>
      </c>
      <c r="AM28766" t="s">
        <v>61</v>
      </c>
      <c r="AN28766" s="1">
        <v>40756</v>
      </c>
      <c r="AO28766" t="s">
        <v>1276</v>
      </c>
      <c r="AP28766" t="s">
        <v>33</v>
      </c>
      <c r="AQ28766" t="s">
        <v>16884</v>
      </c>
      <c r="AR28766" t="s">
        <v>8130</v>
      </c>
      <c r="AS28766" t="s">
        <v>8281</v>
      </c>
      <c r="AT28766" t="s">
        <v>358</v>
      </c>
      <c r="AU28766" t="s">
        <v>246</v>
      </c>
      <c r="AV28766">
        <v>1.68</v>
      </c>
    </row>
    <row r="28767" spans="1:48" x14ac:dyDescent="0.3">
      <c r="A28767">
        <v>819983</v>
      </c>
      <c r="B28767">
        <v>0</v>
      </c>
      <c r="C28767" s="1">
        <v>39539</v>
      </c>
      <c r="D28767">
        <v>2</v>
      </c>
      <c r="E28767" t="s">
        <v>60106</v>
      </c>
      <c r="F28767" t="s">
        <v>60106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6967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28163</v>
      </c>
      <c r="AA28767">
        <v>10000</v>
      </c>
      <c r="AB28767">
        <v>10000</v>
      </c>
      <c r="AC28767">
        <v>9590.6753520000002</v>
      </c>
      <c r="AD28767" t="s">
        <v>59</v>
      </c>
      <c r="AE28767">
        <v>0.19689999999999999</v>
      </c>
      <c r="AF28767">
        <v>263.22000000000003</v>
      </c>
      <c r="AG28767" t="s">
        <v>88</v>
      </c>
      <c r="AH28767" t="s">
        <v>89</v>
      </c>
      <c r="AI28767" t="s">
        <v>9279</v>
      </c>
      <c r="AJ28767" t="s">
        <v>95</v>
      </c>
      <c r="AK28767" t="s">
        <v>30</v>
      </c>
      <c r="AL28767">
        <v>33000</v>
      </c>
      <c r="AM28767" t="s">
        <v>61</v>
      </c>
      <c r="AN28767" s="1">
        <v>40725</v>
      </c>
      <c r="AO28767" t="s">
        <v>1281</v>
      </c>
      <c r="AP28767" t="s">
        <v>33</v>
      </c>
      <c r="AQ28767" t="s">
        <v>34</v>
      </c>
      <c r="AR28767" t="s">
        <v>8124</v>
      </c>
      <c r="AS28767" t="s">
        <v>72238</v>
      </c>
      <c r="AT28767" t="s">
        <v>96</v>
      </c>
      <c r="AU28767" t="s">
        <v>38</v>
      </c>
      <c r="AV28767">
        <v>24.84</v>
      </c>
    </row>
    <row r="28768" spans="1:48" x14ac:dyDescent="0.3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60106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6967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1028210</v>
      </c>
      <c r="AA28768">
        <v>5500</v>
      </c>
      <c r="AB28768">
        <v>5500</v>
      </c>
      <c r="AC28768">
        <v>5500</v>
      </c>
      <c r="AD28768" t="s">
        <v>25</v>
      </c>
      <c r="AE28768">
        <v>0.16889999999999999</v>
      </c>
      <c r="AF28768">
        <v>195.79</v>
      </c>
      <c r="AG28768" t="s">
        <v>26</v>
      </c>
      <c r="AH28768" t="s">
        <v>27</v>
      </c>
      <c r="AI28768" t="s">
        <v>29480</v>
      </c>
      <c r="AJ28768" t="s">
        <v>29</v>
      </c>
      <c r="AK28768" t="s">
        <v>30</v>
      </c>
      <c r="AL28768">
        <v>34000</v>
      </c>
      <c r="AM28768" t="s">
        <v>52</v>
      </c>
      <c r="AN28768" s="1">
        <v>40725</v>
      </c>
      <c r="AO28768" t="s">
        <v>32</v>
      </c>
      <c r="AP28768" t="s">
        <v>33</v>
      </c>
      <c r="AQ28768" t="s">
        <v>29481</v>
      </c>
      <c r="AR28768" t="s">
        <v>8132</v>
      </c>
      <c r="AS28768" t="s">
        <v>71193</v>
      </c>
      <c r="AT28768" t="s">
        <v>5361</v>
      </c>
      <c r="AU28768" t="s">
        <v>299</v>
      </c>
      <c r="AV28768">
        <v>12.67</v>
      </c>
    </row>
    <row r="28769" spans="1:48" x14ac:dyDescent="0.3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60106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6967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1028226</v>
      </c>
      <c r="AA28769">
        <v>6200</v>
      </c>
      <c r="AB28769">
        <v>6200</v>
      </c>
      <c r="AC28769">
        <v>6200</v>
      </c>
      <c r="AD28769" t="s">
        <v>25</v>
      </c>
      <c r="AE28769">
        <v>0.15989999999999999</v>
      </c>
      <c r="AF28769">
        <v>217.95</v>
      </c>
      <c r="AG28769" t="s">
        <v>26</v>
      </c>
      <c r="AH28769" t="s">
        <v>79</v>
      </c>
      <c r="AI28769" t="s">
        <v>74450</v>
      </c>
      <c r="AJ28769" t="s">
        <v>78</v>
      </c>
      <c r="AK28769" t="s">
        <v>734</v>
      </c>
      <c r="AL28769">
        <v>75000</v>
      </c>
      <c r="AM28769" t="s">
        <v>31</v>
      </c>
      <c r="AN28769" s="1">
        <v>40725</v>
      </c>
      <c r="AO28769" t="s">
        <v>1276</v>
      </c>
      <c r="AP28769" t="s">
        <v>33</v>
      </c>
      <c r="AQ28769" t="s">
        <v>19491</v>
      </c>
      <c r="AR28769" t="s">
        <v>8132</v>
      </c>
      <c r="AS28769" t="s">
        <v>2393</v>
      </c>
      <c r="AT28769" t="s">
        <v>2762</v>
      </c>
      <c r="AU28769" t="s">
        <v>261</v>
      </c>
      <c r="AV28769">
        <v>6.98</v>
      </c>
    </row>
    <row r="28770" spans="1:48" x14ac:dyDescent="0.3">
      <c r="A28770">
        <v>820067</v>
      </c>
      <c r="B28770">
        <v>0</v>
      </c>
      <c r="C28770" s="1">
        <v>38626</v>
      </c>
      <c r="D28770">
        <v>2</v>
      </c>
      <c r="E28770" t="s">
        <v>60106</v>
      </c>
      <c r="F28770" t="s">
        <v>60106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6967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1028256</v>
      </c>
      <c r="AA28770">
        <v>4600</v>
      </c>
      <c r="AB28770">
        <v>4600</v>
      </c>
      <c r="AC28770">
        <v>4600</v>
      </c>
      <c r="AD28770" t="s">
        <v>25</v>
      </c>
      <c r="AE28770">
        <v>0.15620000000000001</v>
      </c>
      <c r="AF28770">
        <v>160.87</v>
      </c>
      <c r="AG28770" t="s">
        <v>26</v>
      </c>
      <c r="AH28770" t="s">
        <v>39</v>
      </c>
      <c r="AI28770" t="s">
        <v>66431</v>
      </c>
      <c r="AJ28770" t="s">
        <v>29</v>
      </c>
      <c r="AK28770" t="s">
        <v>30</v>
      </c>
      <c r="AL28770">
        <v>58800</v>
      </c>
      <c r="AM28770" t="s">
        <v>52</v>
      </c>
      <c r="AN28770" s="1">
        <v>40756</v>
      </c>
      <c r="AO28770" t="s">
        <v>1276</v>
      </c>
      <c r="AP28770" t="s">
        <v>33</v>
      </c>
      <c r="AQ28770" t="s">
        <v>66432</v>
      </c>
      <c r="AR28770" t="s">
        <v>35</v>
      </c>
      <c r="AS28770" t="s">
        <v>1492</v>
      </c>
      <c r="AT28770" t="s">
        <v>669</v>
      </c>
      <c r="AU28770" t="s">
        <v>249</v>
      </c>
      <c r="AV28770">
        <v>12.2</v>
      </c>
    </row>
    <row r="28771" spans="1:48" x14ac:dyDescent="0.3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60106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6967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1028272</v>
      </c>
      <c r="AA28771">
        <v>4000</v>
      </c>
      <c r="AB28771">
        <v>4000</v>
      </c>
      <c r="AC28771">
        <v>4000</v>
      </c>
      <c r="AD28771" t="s">
        <v>25</v>
      </c>
      <c r="AE28771">
        <v>0.1399</v>
      </c>
      <c r="AF28771">
        <v>136.69999999999999</v>
      </c>
      <c r="AG28771" t="s">
        <v>63</v>
      </c>
      <c r="AH28771" t="s">
        <v>161</v>
      </c>
      <c r="AI28771" t="s">
        <v>32300</v>
      </c>
      <c r="AJ28771" t="s">
        <v>47</v>
      </c>
      <c r="AK28771" t="s">
        <v>30</v>
      </c>
      <c r="AL28771">
        <v>45468</v>
      </c>
      <c r="AM28771" t="s">
        <v>31</v>
      </c>
      <c r="AN28771" s="1">
        <v>40725</v>
      </c>
      <c r="AO28771" t="s">
        <v>32</v>
      </c>
      <c r="AP28771" t="s">
        <v>33</v>
      </c>
      <c r="AQ28771" t="s">
        <v>32301</v>
      </c>
      <c r="AR28771" t="s">
        <v>8132</v>
      </c>
      <c r="AS28771" t="s">
        <v>32302</v>
      </c>
      <c r="AT28771" t="s">
        <v>83</v>
      </c>
      <c r="AU28771" t="s">
        <v>38</v>
      </c>
      <c r="AV28771">
        <v>2.93</v>
      </c>
    </row>
    <row r="28772" spans="1:48" x14ac:dyDescent="0.3">
      <c r="A28772">
        <v>820098</v>
      </c>
      <c r="B28772">
        <v>0</v>
      </c>
      <c r="C28772" s="1">
        <v>34274</v>
      </c>
      <c r="D28772">
        <v>2</v>
      </c>
      <c r="E28772" t="s">
        <v>60106</v>
      </c>
      <c r="F28772" t="s">
        <v>60106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6967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028291</v>
      </c>
      <c r="AA28772">
        <v>15000</v>
      </c>
      <c r="AB28772">
        <v>15000</v>
      </c>
      <c r="AC28772">
        <v>14975</v>
      </c>
      <c r="AD28772" t="s">
        <v>25</v>
      </c>
      <c r="AE28772">
        <v>6.9900000000000004E-2</v>
      </c>
      <c r="AF28772">
        <v>463.09</v>
      </c>
      <c r="AG28772" t="s">
        <v>49</v>
      </c>
      <c r="AH28772" t="s">
        <v>50</v>
      </c>
      <c r="AI28772" t="s">
        <v>14785</v>
      </c>
      <c r="AJ28772" t="s">
        <v>29</v>
      </c>
      <c r="AK28772" t="s">
        <v>734</v>
      </c>
      <c r="AL28772">
        <v>90000</v>
      </c>
      <c r="AM28772" t="s">
        <v>61</v>
      </c>
      <c r="AN28772" s="1">
        <v>40725</v>
      </c>
      <c r="AO28772" t="s">
        <v>32</v>
      </c>
      <c r="AP28772" t="s">
        <v>33</v>
      </c>
      <c r="AQ28772" t="s">
        <v>34</v>
      </c>
      <c r="AR28772" t="s">
        <v>8137</v>
      </c>
      <c r="AS28772" t="s">
        <v>3046</v>
      </c>
      <c r="AT28772" t="s">
        <v>1679</v>
      </c>
      <c r="AU28772" t="s">
        <v>516</v>
      </c>
      <c r="AV28772">
        <v>3.13</v>
      </c>
    </row>
    <row r="28773" spans="1:48" x14ac:dyDescent="0.3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60106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6967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1028310</v>
      </c>
      <c r="AA28773">
        <v>3500</v>
      </c>
      <c r="AB28773">
        <v>3500</v>
      </c>
      <c r="AC28773">
        <v>3500</v>
      </c>
      <c r="AD28773" t="s">
        <v>25</v>
      </c>
      <c r="AE28773">
        <v>0.11990000000000001</v>
      </c>
      <c r="AF28773">
        <v>116.24</v>
      </c>
      <c r="AG28773" t="s">
        <v>44</v>
      </c>
      <c r="AH28773" t="s">
        <v>45</v>
      </c>
      <c r="AI28773" t="s">
        <v>8475</v>
      </c>
      <c r="AJ28773" t="s">
        <v>151</v>
      </c>
      <c r="AK28773" t="s">
        <v>30</v>
      </c>
      <c r="AL28773">
        <v>65000</v>
      </c>
      <c r="AM28773" t="s">
        <v>52</v>
      </c>
      <c r="AN28773" s="1">
        <v>40725</v>
      </c>
      <c r="AO28773" t="s">
        <v>1276</v>
      </c>
      <c r="AP28773" t="s">
        <v>33</v>
      </c>
      <c r="AQ28773" t="s">
        <v>34</v>
      </c>
      <c r="AR28773" t="s">
        <v>8132</v>
      </c>
      <c r="AS28773" t="s">
        <v>8476</v>
      </c>
      <c r="AT28773" t="s">
        <v>747</v>
      </c>
      <c r="AU28773" t="s">
        <v>342</v>
      </c>
      <c r="AV28773">
        <v>9.14</v>
      </c>
    </row>
    <row r="28774" spans="1:48" x14ac:dyDescent="0.3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60106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6967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028341</v>
      </c>
      <c r="AA28774">
        <v>1800</v>
      </c>
      <c r="AB28774">
        <v>1800</v>
      </c>
      <c r="AC28774">
        <v>1800</v>
      </c>
      <c r="AD28774" t="s">
        <v>25</v>
      </c>
      <c r="AE28774">
        <v>0.10589999999999999</v>
      </c>
      <c r="AF28774">
        <v>58.59</v>
      </c>
      <c r="AG28774" t="s">
        <v>44</v>
      </c>
      <c r="AH28774" t="s">
        <v>81</v>
      </c>
      <c r="AI28774" t="s">
        <v>10726</v>
      </c>
      <c r="AJ28774" t="s">
        <v>86</v>
      </c>
      <c r="AK28774" t="s">
        <v>30</v>
      </c>
      <c r="AL28774">
        <v>35000</v>
      </c>
      <c r="AM28774" t="s">
        <v>31</v>
      </c>
      <c r="AN28774" s="1">
        <v>40725</v>
      </c>
      <c r="AO28774" t="s">
        <v>32</v>
      </c>
      <c r="AP28774" t="s">
        <v>33</v>
      </c>
      <c r="AQ28774" t="s">
        <v>34</v>
      </c>
      <c r="AR28774" t="s">
        <v>8143</v>
      </c>
      <c r="AS28774" t="s">
        <v>2623</v>
      </c>
      <c r="AT28774" t="s">
        <v>476</v>
      </c>
      <c r="AU28774" t="s">
        <v>477</v>
      </c>
      <c r="AV28774">
        <v>25.68</v>
      </c>
    </row>
    <row r="28775" spans="1:48" x14ac:dyDescent="0.3">
      <c r="A28775">
        <v>820161</v>
      </c>
      <c r="B28775">
        <v>0</v>
      </c>
      <c r="C28775" s="1">
        <v>35156</v>
      </c>
      <c r="D28775">
        <v>0</v>
      </c>
      <c r="E28775" t="s">
        <v>60106</v>
      </c>
      <c r="F28775" t="s">
        <v>60106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6967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1028361</v>
      </c>
      <c r="AA28775">
        <v>6000</v>
      </c>
      <c r="AB28775">
        <v>6000</v>
      </c>
      <c r="AC28775">
        <v>5750</v>
      </c>
      <c r="AD28775" t="s">
        <v>25</v>
      </c>
      <c r="AE28775">
        <v>8.4900000000000003E-2</v>
      </c>
      <c r="AF28775">
        <v>189.38</v>
      </c>
      <c r="AG28775" t="s">
        <v>49</v>
      </c>
      <c r="AH28775" t="s">
        <v>73</v>
      </c>
      <c r="AI28775" t="s">
        <v>74451</v>
      </c>
      <c r="AJ28775" t="s">
        <v>78</v>
      </c>
      <c r="AK28775" t="s">
        <v>734</v>
      </c>
      <c r="AL28775">
        <v>100000</v>
      </c>
      <c r="AM28775" t="s">
        <v>31</v>
      </c>
      <c r="AN28775" s="1">
        <v>40725</v>
      </c>
      <c r="AO28775" t="s">
        <v>32</v>
      </c>
      <c r="AP28775" t="s">
        <v>33</v>
      </c>
      <c r="AQ28775" t="s">
        <v>34</v>
      </c>
      <c r="AR28775" t="s">
        <v>35</v>
      </c>
      <c r="AS28775" t="s">
        <v>69691</v>
      </c>
      <c r="AT28775" t="s">
        <v>1097</v>
      </c>
      <c r="AU28775" t="s">
        <v>261</v>
      </c>
      <c r="AV28775">
        <v>8.9499999999999993</v>
      </c>
    </row>
    <row r="28776" spans="1:48" x14ac:dyDescent="0.3">
      <c r="A28776">
        <v>820174</v>
      </c>
      <c r="B28776">
        <v>0</v>
      </c>
      <c r="C28776" s="1">
        <v>34669</v>
      </c>
      <c r="D28776">
        <v>0</v>
      </c>
      <c r="E28776" t="s">
        <v>60106</v>
      </c>
      <c r="F28776" t="s">
        <v>60106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6967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1028377</v>
      </c>
      <c r="AA28776">
        <v>6450</v>
      </c>
      <c r="AB28776">
        <v>6450</v>
      </c>
      <c r="AC28776">
        <v>6450</v>
      </c>
      <c r="AD28776" t="s">
        <v>25</v>
      </c>
      <c r="AE28776">
        <v>5.9900000000000002E-2</v>
      </c>
      <c r="AF28776">
        <v>196.2</v>
      </c>
      <c r="AG28776" t="s">
        <v>49</v>
      </c>
      <c r="AH28776" t="s">
        <v>105</v>
      </c>
      <c r="AI28776" t="s">
        <v>1976</v>
      </c>
      <c r="AJ28776" t="s">
        <v>71</v>
      </c>
      <c r="AK28776" t="s">
        <v>734</v>
      </c>
      <c r="AL28776">
        <v>140987</v>
      </c>
      <c r="AM28776" t="s">
        <v>31</v>
      </c>
      <c r="AN28776" s="1">
        <v>40725</v>
      </c>
      <c r="AO28776" t="s">
        <v>32</v>
      </c>
      <c r="AP28776" t="s">
        <v>33</v>
      </c>
      <c r="AQ28776" t="s">
        <v>34</v>
      </c>
      <c r="AR28776" t="s">
        <v>8180</v>
      </c>
      <c r="AS28776" t="s">
        <v>8901</v>
      </c>
      <c r="AT28776" t="s">
        <v>887</v>
      </c>
      <c r="AU28776" t="s">
        <v>398</v>
      </c>
      <c r="AV28776">
        <v>5.75</v>
      </c>
    </row>
    <row r="28777" spans="1:48" x14ac:dyDescent="0.3">
      <c r="A28777">
        <v>820198</v>
      </c>
      <c r="B28777">
        <v>0</v>
      </c>
      <c r="C28777" s="1">
        <v>35735</v>
      </c>
      <c r="D28777">
        <v>1</v>
      </c>
      <c r="E28777" t="s">
        <v>60106</v>
      </c>
      <c r="F28777" t="s">
        <v>60106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6967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1028404</v>
      </c>
      <c r="AA28777">
        <v>3000</v>
      </c>
      <c r="AB28777">
        <v>3000</v>
      </c>
      <c r="AC28777">
        <v>3000</v>
      </c>
      <c r="AD28777" t="s">
        <v>25</v>
      </c>
      <c r="AE28777">
        <v>6.9900000000000004E-2</v>
      </c>
      <c r="AF28777">
        <v>92.62</v>
      </c>
      <c r="AG28777" t="s">
        <v>49</v>
      </c>
      <c r="AH28777" t="s">
        <v>50</v>
      </c>
      <c r="AI28777" t="s">
        <v>1642</v>
      </c>
      <c r="AJ28777" t="s">
        <v>47</v>
      </c>
      <c r="AK28777" t="s">
        <v>1207</v>
      </c>
      <c r="AL28777">
        <v>32000</v>
      </c>
      <c r="AM28777" t="s">
        <v>31</v>
      </c>
      <c r="AN28777" s="1">
        <v>40756</v>
      </c>
      <c r="AO28777" t="s">
        <v>32</v>
      </c>
      <c r="AP28777" t="s">
        <v>33</v>
      </c>
      <c r="AQ28777" t="s">
        <v>34</v>
      </c>
      <c r="AR28777" t="s">
        <v>35</v>
      </c>
      <c r="AS28777" t="s">
        <v>1492</v>
      </c>
      <c r="AT28777" t="s">
        <v>648</v>
      </c>
      <c r="AU28777" t="s">
        <v>422</v>
      </c>
      <c r="AV28777">
        <v>23.44</v>
      </c>
    </row>
    <row r="28778" spans="1:48" x14ac:dyDescent="0.3">
      <c r="A28778">
        <v>820212</v>
      </c>
      <c r="B28778">
        <v>0</v>
      </c>
      <c r="C28778" s="1">
        <v>34121</v>
      </c>
      <c r="D28778">
        <v>3</v>
      </c>
      <c r="E28778" t="s">
        <v>60106</v>
      </c>
      <c r="F28778" t="s">
        <v>60106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6967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1028419</v>
      </c>
      <c r="AA28778">
        <v>3800</v>
      </c>
      <c r="AB28778">
        <v>3800</v>
      </c>
      <c r="AC28778">
        <v>3800</v>
      </c>
      <c r="AD28778" t="s">
        <v>25</v>
      </c>
      <c r="AE28778">
        <v>0.16889999999999999</v>
      </c>
      <c r="AF28778">
        <v>135.28</v>
      </c>
      <c r="AG28778" t="s">
        <v>26</v>
      </c>
      <c r="AH28778" t="s">
        <v>27</v>
      </c>
      <c r="AI28778" t="s">
        <v>21187</v>
      </c>
      <c r="AJ28778" t="s">
        <v>41</v>
      </c>
      <c r="AK28778" t="s">
        <v>30</v>
      </c>
      <c r="AL28778">
        <v>68000</v>
      </c>
      <c r="AM28778" t="s">
        <v>31</v>
      </c>
      <c r="AN28778" s="1">
        <v>40725</v>
      </c>
      <c r="AO28778" t="s">
        <v>32</v>
      </c>
      <c r="AP28778" t="s">
        <v>33</v>
      </c>
      <c r="AQ28778" t="s">
        <v>33947</v>
      </c>
      <c r="AR28778" t="s">
        <v>8203</v>
      </c>
      <c r="AS28778" t="s">
        <v>71594</v>
      </c>
      <c r="AT28778" t="s">
        <v>48</v>
      </c>
      <c r="AU28778" t="s">
        <v>38</v>
      </c>
      <c r="AV28778">
        <v>24.39</v>
      </c>
    </row>
    <row r="28779" spans="1:48" x14ac:dyDescent="0.3">
      <c r="A28779">
        <v>820266</v>
      </c>
      <c r="B28779">
        <v>0</v>
      </c>
      <c r="C28779" s="1">
        <v>37257</v>
      </c>
      <c r="D28779">
        <v>0</v>
      </c>
      <c r="E28779" t="s">
        <v>60106</v>
      </c>
      <c r="F28779" t="s">
        <v>60106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6967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028478</v>
      </c>
      <c r="AA28779">
        <v>13200</v>
      </c>
      <c r="AB28779">
        <v>13200</v>
      </c>
      <c r="AC28779">
        <v>13200</v>
      </c>
      <c r="AD28779" t="s">
        <v>25</v>
      </c>
      <c r="AE28779">
        <v>8.4900000000000003E-2</v>
      </c>
      <c r="AF28779">
        <v>416.64</v>
      </c>
      <c r="AG28779" t="s">
        <v>49</v>
      </c>
      <c r="AH28779" t="s">
        <v>73</v>
      </c>
      <c r="AI28779" t="s">
        <v>29834</v>
      </c>
      <c r="AJ28779" t="s">
        <v>95</v>
      </c>
      <c r="AK28779" t="s">
        <v>30</v>
      </c>
      <c r="AL28779">
        <v>60000</v>
      </c>
      <c r="AM28779" t="s">
        <v>61</v>
      </c>
      <c r="AN28779" s="1">
        <v>40725</v>
      </c>
      <c r="AO28779" t="s">
        <v>32</v>
      </c>
      <c r="AP28779" t="s">
        <v>33</v>
      </c>
      <c r="AQ28779" t="s">
        <v>29835</v>
      </c>
      <c r="AR28779" t="s">
        <v>8132</v>
      </c>
      <c r="AS28779" t="s">
        <v>70566</v>
      </c>
      <c r="AT28779" t="s">
        <v>747</v>
      </c>
      <c r="AU28779" t="s">
        <v>342</v>
      </c>
      <c r="AV28779">
        <v>28.54</v>
      </c>
    </row>
    <row r="28780" spans="1:48" x14ac:dyDescent="0.3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60106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6967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1028491</v>
      </c>
      <c r="AA28780">
        <v>8000</v>
      </c>
      <c r="AB28780">
        <v>8000</v>
      </c>
      <c r="AC28780">
        <v>8000</v>
      </c>
      <c r="AD28780" t="s">
        <v>25</v>
      </c>
      <c r="AE28780">
        <v>6.9900000000000004E-2</v>
      </c>
      <c r="AF28780">
        <v>246.99</v>
      </c>
      <c r="AG28780" t="s">
        <v>49</v>
      </c>
      <c r="AH28780" t="s">
        <v>50</v>
      </c>
      <c r="AI28780" t="s">
        <v>9807</v>
      </c>
      <c r="AJ28780" t="s">
        <v>57</v>
      </c>
      <c r="AK28780" t="s">
        <v>1207</v>
      </c>
      <c r="AL28780">
        <v>54800</v>
      </c>
      <c r="AM28780" t="s">
        <v>31</v>
      </c>
      <c r="AN28780" s="1">
        <v>40725</v>
      </c>
      <c r="AO28780" t="s">
        <v>32</v>
      </c>
      <c r="AP28780" t="s">
        <v>33</v>
      </c>
      <c r="AQ28780" t="s">
        <v>34</v>
      </c>
      <c r="AR28780" t="s">
        <v>8142</v>
      </c>
      <c r="AS28780" t="s">
        <v>3328</v>
      </c>
      <c r="AT28780" t="s">
        <v>278</v>
      </c>
      <c r="AU28780" t="s">
        <v>246</v>
      </c>
      <c r="AV28780">
        <v>0.33</v>
      </c>
    </row>
    <row r="28781" spans="1:48" x14ac:dyDescent="0.3">
      <c r="A28781">
        <v>820279</v>
      </c>
      <c r="B28781">
        <v>0</v>
      </c>
      <c r="C28781" s="1">
        <v>34608</v>
      </c>
      <c r="D28781">
        <v>2</v>
      </c>
      <c r="E28781" t="s">
        <v>60106</v>
      </c>
      <c r="F28781" t="s">
        <v>60106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6967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28493</v>
      </c>
      <c r="AA28781">
        <v>10000</v>
      </c>
      <c r="AB28781">
        <v>10000</v>
      </c>
      <c r="AC28781">
        <v>9975</v>
      </c>
      <c r="AD28781" t="s">
        <v>25</v>
      </c>
      <c r="AE28781">
        <v>6.9900000000000004E-2</v>
      </c>
      <c r="AF28781">
        <v>308.73</v>
      </c>
      <c r="AG28781" t="s">
        <v>49</v>
      </c>
      <c r="AH28781" t="s">
        <v>50</v>
      </c>
      <c r="AI28781" t="s">
        <v>15920</v>
      </c>
      <c r="AJ28781" t="s">
        <v>78</v>
      </c>
      <c r="AK28781" t="s">
        <v>734</v>
      </c>
      <c r="AL28781">
        <v>80000</v>
      </c>
      <c r="AM28781" t="s">
        <v>31</v>
      </c>
      <c r="AN28781" s="1">
        <v>40725</v>
      </c>
      <c r="AO28781" t="s">
        <v>32</v>
      </c>
      <c r="AP28781" t="s">
        <v>33</v>
      </c>
      <c r="AQ28781" t="s">
        <v>34</v>
      </c>
      <c r="AR28781" t="s">
        <v>8180</v>
      </c>
      <c r="AS28781" t="s">
        <v>15921</v>
      </c>
      <c r="AT28781" t="s">
        <v>757</v>
      </c>
      <c r="AU28781" t="s">
        <v>246</v>
      </c>
      <c r="AV28781">
        <v>11.37</v>
      </c>
    </row>
    <row r="28782" spans="1:48" x14ac:dyDescent="0.3">
      <c r="A28782">
        <v>820281</v>
      </c>
      <c r="B28782">
        <v>0</v>
      </c>
      <c r="C28782" s="1">
        <v>32905</v>
      </c>
      <c r="D28782">
        <v>0</v>
      </c>
      <c r="E28782" t="s">
        <v>60106</v>
      </c>
      <c r="F28782" t="s">
        <v>60106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6967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1028495</v>
      </c>
      <c r="AA28782">
        <v>29800</v>
      </c>
      <c r="AB28782">
        <v>28975</v>
      </c>
      <c r="AC28782">
        <v>28950</v>
      </c>
      <c r="AD28782" t="s">
        <v>25</v>
      </c>
      <c r="AE28782">
        <v>0.1099</v>
      </c>
      <c r="AF28782">
        <v>948.47</v>
      </c>
      <c r="AG28782" t="s">
        <v>44</v>
      </c>
      <c r="AH28782" t="s">
        <v>66</v>
      </c>
      <c r="AI28782" t="s">
        <v>21746</v>
      </c>
      <c r="AJ28782" t="s">
        <v>78</v>
      </c>
      <c r="AK28782" t="s">
        <v>1207</v>
      </c>
      <c r="AL28782">
        <v>75000</v>
      </c>
      <c r="AM28782" t="s">
        <v>61</v>
      </c>
      <c r="AN28782" s="1">
        <v>40756</v>
      </c>
      <c r="AO28782" t="s">
        <v>32</v>
      </c>
      <c r="AP28782" t="s">
        <v>33</v>
      </c>
      <c r="AQ28782" t="s">
        <v>21747</v>
      </c>
      <c r="AR28782" t="s">
        <v>8124</v>
      </c>
      <c r="AS28782" t="s">
        <v>72359</v>
      </c>
      <c r="AT28782" t="s">
        <v>653</v>
      </c>
      <c r="AU28782" t="s">
        <v>390</v>
      </c>
      <c r="AV28782">
        <v>0.64</v>
      </c>
    </row>
    <row r="28783" spans="1:48" x14ac:dyDescent="0.3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60106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6967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1028515</v>
      </c>
      <c r="AA28783">
        <v>30000</v>
      </c>
      <c r="AB28783">
        <v>30000</v>
      </c>
      <c r="AC28783">
        <v>26939.248449999999</v>
      </c>
      <c r="AD28783" t="s">
        <v>59</v>
      </c>
      <c r="AE28783">
        <v>0.19689999999999999</v>
      </c>
      <c r="AF28783">
        <v>789.66</v>
      </c>
      <c r="AG28783" t="s">
        <v>88</v>
      </c>
      <c r="AH28783" t="s">
        <v>89</v>
      </c>
      <c r="AI28783" t="s">
        <v>52412</v>
      </c>
      <c r="AJ28783" t="s">
        <v>78</v>
      </c>
      <c r="AK28783" t="s">
        <v>30</v>
      </c>
      <c r="AL28783">
        <v>140000</v>
      </c>
      <c r="AM28783" t="s">
        <v>52</v>
      </c>
      <c r="AN28783" s="1">
        <v>40725</v>
      </c>
      <c r="AO28783" t="s">
        <v>32</v>
      </c>
      <c r="AP28783" t="s">
        <v>33</v>
      </c>
      <c r="AQ28783" t="s">
        <v>52413</v>
      </c>
      <c r="AR28783" t="s">
        <v>35</v>
      </c>
      <c r="AS28783" t="s">
        <v>1492</v>
      </c>
      <c r="AT28783" t="s">
        <v>764</v>
      </c>
      <c r="AU28783" t="s">
        <v>302</v>
      </c>
      <c r="AV28783">
        <v>5.91</v>
      </c>
    </row>
    <row r="28784" spans="1:48" x14ac:dyDescent="0.3">
      <c r="A28784">
        <v>820345</v>
      </c>
      <c r="B28784">
        <v>0</v>
      </c>
      <c r="C28784" s="1">
        <v>32540</v>
      </c>
      <c r="D28784">
        <v>2</v>
      </c>
      <c r="E28784" t="s">
        <v>60106</v>
      </c>
      <c r="F28784" t="s">
        <v>60106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6967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1028563</v>
      </c>
      <c r="AA28784">
        <v>4000</v>
      </c>
      <c r="AB28784">
        <v>4000</v>
      </c>
      <c r="AC28784">
        <v>4000</v>
      </c>
      <c r="AD28784" t="s">
        <v>25</v>
      </c>
      <c r="AE28784">
        <v>0.15229999999999999</v>
      </c>
      <c r="AF28784">
        <v>139.12</v>
      </c>
      <c r="AG28784" t="s">
        <v>63</v>
      </c>
      <c r="AH28784" t="s">
        <v>224</v>
      </c>
      <c r="AI28784" t="s">
        <v>43193</v>
      </c>
      <c r="AJ28784" t="s">
        <v>78</v>
      </c>
      <c r="AK28784" t="s">
        <v>734</v>
      </c>
      <c r="AL28784">
        <v>250000</v>
      </c>
      <c r="AM28784" t="s">
        <v>61</v>
      </c>
      <c r="AN28784" s="1">
        <v>40725</v>
      </c>
      <c r="AO28784" t="s">
        <v>32</v>
      </c>
      <c r="AP28784" t="s">
        <v>33</v>
      </c>
      <c r="AQ28784" t="s">
        <v>43194</v>
      </c>
      <c r="AR28784" t="s">
        <v>8124</v>
      </c>
      <c r="AS28784" t="s">
        <v>72359</v>
      </c>
      <c r="AT28784" t="s">
        <v>437</v>
      </c>
      <c r="AU28784" t="s">
        <v>252</v>
      </c>
      <c r="AV28784">
        <v>14.03</v>
      </c>
    </row>
    <row r="28785" spans="1:48" x14ac:dyDescent="0.3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60106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6967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028574</v>
      </c>
      <c r="AA28785">
        <v>15600</v>
      </c>
      <c r="AB28785">
        <v>15600</v>
      </c>
      <c r="AC28785">
        <v>11100</v>
      </c>
      <c r="AD28785" t="s">
        <v>59</v>
      </c>
      <c r="AE28785">
        <v>0.15620000000000001</v>
      </c>
      <c r="AF28785">
        <v>376.22</v>
      </c>
      <c r="AG28785" t="s">
        <v>26</v>
      </c>
      <c r="AH28785" t="s">
        <v>39</v>
      </c>
      <c r="AI28785" t="s">
        <v>4698</v>
      </c>
      <c r="AJ28785" t="s">
        <v>78</v>
      </c>
      <c r="AK28785" t="s">
        <v>734</v>
      </c>
      <c r="AL28785">
        <v>150000</v>
      </c>
      <c r="AM28785" t="s">
        <v>52</v>
      </c>
      <c r="AN28785" s="1">
        <v>40725</v>
      </c>
      <c r="AO28785" t="s">
        <v>32</v>
      </c>
      <c r="AP28785" t="s">
        <v>33</v>
      </c>
      <c r="AQ28785" t="s">
        <v>34</v>
      </c>
      <c r="AR28785" t="s">
        <v>8122</v>
      </c>
      <c r="AS28785" t="s">
        <v>72215</v>
      </c>
      <c r="AT28785" t="s">
        <v>569</v>
      </c>
      <c r="AU28785" t="s">
        <v>269</v>
      </c>
      <c r="AV28785">
        <v>4.45</v>
      </c>
    </row>
    <row r="28786" spans="1:48" x14ac:dyDescent="0.3">
      <c r="A28786">
        <v>820366</v>
      </c>
      <c r="B28786">
        <v>0</v>
      </c>
      <c r="C28786" s="1">
        <v>34182</v>
      </c>
      <c r="D28786">
        <v>0</v>
      </c>
      <c r="E28786" t="s">
        <v>60106</v>
      </c>
      <c r="F28786" t="s">
        <v>60106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6967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028586</v>
      </c>
      <c r="AA28786">
        <v>18000</v>
      </c>
      <c r="AB28786">
        <v>18000</v>
      </c>
      <c r="AC28786">
        <v>17750</v>
      </c>
      <c r="AD28786" t="s">
        <v>25</v>
      </c>
      <c r="AE28786">
        <v>0.10589999999999999</v>
      </c>
      <c r="AF28786">
        <v>585.80999999999995</v>
      </c>
      <c r="AG28786" t="s">
        <v>44</v>
      </c>
      <c r="AH28786" t="s">
        <v>81</v>
      </c>
      <c r="AI28786" t="s">
        <v>67573</v>
      </c>
      <c r="AJ28786" t="s">
        <v>47</v>
      </c>
      <c r="AK28786" t="s">
        <v>734</v>
      </c>
      <c r="AL28786">
        <v>115000</v>
      </c>
      <c r="AM28786" t="s">
        <v>52</v>
      </c>
      <c r="AN28786" s="1">
        <v>40725</v>
      </c>
      <c r="AO28786" t="s">
        <v>32</v>
      </c>
      <c r="AP28786" t="s">
        <v>33</v>
      </c>
      <c r="AQ28786" t="s">
        <v>67574</v>
      </c>
      <c r="AR28786" t="s">
        <v>35</v>
      </c>
      <c r="AS28786" t="s">
        <v>69774</v>
      </c>
      <c r="AT28786" t="s">
        <v>935</v>
      </c>
      <c r="AU28786" t="s">
        <v>38</v>
      </c>
      <c r="AV28786">
        <v>7.86</v>
      </c>
    </row>
    <row r="28787" spans="1:48" x14ac:dyDescent="0.3">
      <c r="A28787">
        <v>820375</v>
      </c>
      <c r="B28787">
        <v>0</v>
      </c>
      <c r="C28787" s="1">
        <v>34639</v>
      </c>
      <c r="D28787">
        <v>0</v>
      </c>
      <c r="E28787" t="s">
        <v>60106</v>
      </c>
      <c r="F28787" t="s">
        <v>60106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6967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1028594</v>
      </c>
      <c r="AA28787">
        <v>5000</v>
      </c>
      <c r="AB28787">
        <v>5000</v>
      </c>
      <c r="AC28787">
        <v>5000</v>
      </c>
      <c r="AD28787" t="s">
        <v>25</v>
      </c>
      <c r="AE28787">
        <v>8.4900000000000003E-2</v>
      </c>
      <c r="AF28787">
        <v>157.82</v>
      </c>
      <c r="AG28787" t="s">
        <v>49</v>
      </c>
      <c r="AH28787" t="s">
        <v>73</v>
      </c>
      <c r="AI28787" t="s">
        <v>34</v>
      </c>
      <c r="AJ28787" t="s">
        <v>191</v>
      </c>
      <c r="AK28787" t="s">
        <v>30</v>
      </c>
      <c r="AL28787">
        <v>19140</v>
      </c>
      <c r="AM28787" t="s">
        <v>31</v>
      </c>
      <c r="AN28787" s="1">
        <v>40725</v>
      </c>
      <c r="AO28787" t="s">
        <v>32</v>
      </c>
      <c r="AP28787" t="s">
        <v>33</v>
      </c>
      <c r="AQ28787" t="s">
        <v>48438</v>
      </c>
      <c r="AR28787" t="s">
        <v>35</v>
      </c>
      <c r="AS28787" t="s">
        <v>38431</v>
      </c>
      <c r="AT28787" t="s">
        <v>1106</v>
      </c>
      <c r="AU28787" t="s">
        <v>273</v>
      </c>
      <c r="AV28787">
        <v>9.7799999999999994</v>
      </c>
    </row>
    <row r="28788" spans="1:48" x14ac:dyDescent="0.3">
      <c r="A28788">
        <v>820377</v>
      </c>
      <c r="B28788">
        <v>0</v>
      </c>
      <c r="C28788" s="1">
        <v>38991</v>
      </c>
      <c r="D28788">
        <v>5</v>
      </c>
      <c r="E28788" t="s">
        <v>60106</v>
      </c>
      <c r="F28788" t="s">
        <v>60106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6967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028596</v>
      </c>
      <c r="AA28788">
        <v>16400</v>
      </c>
      <c r="AB28788">
        <v>16400</v>
      </c>
      <c r="AC28788">
        <v>16375</v>
      </c>
      <c r="AD28788" t="s">
        <v>25</v>
      </c>
      <c r="AE28788">
        <v>0.1099</v>
      </c>
      <c r="AF28788">
        <v>536.84</v>
      </c>
      <c r="AG28788" t="s">
        <v>44</v>
      </c>
      <c r="AH28788" t="s">
        <v>66</v>
      </c>
      <c r="AI28788" t="s">
        <v>34</v>
      </c>
      <c r="AJ28788" t="s">
        <v>29</v>
      </c>
      <c r="AK28788" t="s">
        <v>30</v>
      </c>
      <c r="AL28788">
        <v>61000</v>
      </c>
      <c r="AM28788" t="s">
        <v>52</v>
      </c>
      <c r="AN28788" s="1">
        <v>40725</v>
      </c>
      <c r="AO28788" t="s">
        <v>32</v>
      </c>
      <c r="AP28788" t="s">
        <v>33</v>
      </c>
      <c r="AQ28788" t="s">
        <v>27356</v>
      </c>
      <c r="AR28788" t="s">
        <v>8142</v>
      </c>
      <c r="AS28788" t="s">
        <v>27357</v>
      </c>
      <c r="AT28788" t="s">
        <v>326</v>
      </c>
      <c r="AU28788" t="s">
        <v>249</v>
      </c>
      <c r="AV28788">
        <v>0.98</v>
      </c>
    </row>
    <row r="28789" spans="1:48" x14ac:dyDescent="0.3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60106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6967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1028600</v>
      </c>
      <c r="AA28789">
        <v>4800</v>
      </c>
      <c r="AB28789">
        <v>4800</v>
      </c>
      <c r="AC28789">
        <v>4800</v>
      </c>
      <c r="AD28789" t="s">
        <v>25</v>
      </c>
      <c r="AE28789">
        <v>0.13489999999999999</v>
      </c>
      <c r="AF28789">
        <v>162.87</v>
      </c>
      <c r="AG28789" t="s">
        <v>63</v>
      </c>
      <c r="AH28789" t="s">
        <v>117</v>
      </c>
      <c r="AI28789" t="s">
        <v>52414</v>
      </c>
      <c r="AJ28789" t="s">
        <v>47</v>
      </c>
      <c r="AK28789" t="s">
        <v>30</v>
      </c>
      <c r="AL28789">
        <v>70000</v>
      </c>
      <c r="AM28789" t="s">
        <v>31</v>
      </c>
      <c r="AN28789" s="1">
        <v>40725</v>
      </c>
      <c r="AO28789" t="s">
        <v>32</v>
      </c>
      <c r="AP28789" t="s">
        <v>33</v>
      </c>
      <c r="AQ28789" t="s">
        <v>52415</v>
      </c>
      <c r="AR28789" t="s">
        <v>35</v>
      </c>
      <c r="AS28789" t="s">
        <v>1492</v>
      </c>
      <c r="AT28789" t="s">
        <v>443</v>
      </c>
      <c r="AU28789" t="s">
        <v>282</v>
      </c>
      <c r="AV28789">
        <v>6.38</v>
      </c>
    </row>
    <row r="28790" spans="1:48" x14ac:dyDescent="0.3">
      <c r="A28790">
        <v>820385</v>
      </c>
      <c r="B28790">
        <v>0</v>
      </c>
      <c r="C28790" s="1">
        <v>35186</v>
      </c>
      <c r="D28790">
        <v>0</v>
      </c>
      <c r="E28790" t="s">
        <v>60106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6967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28606</v>
      </c>
      <c r="AA28790">
        <v>10000</v>
      </c>
      <c r="AB28790">
        <v>10000</v>
      </c>
      <c r="AC28790">
        <v>10000</v>
      </c>
      <c r="AD28790" t="s">
        <v>25</v>
      </c>
      <c r="AE28790">
        <v>7.4899999999999994E-2</v>
      </c>
      <c r="AF28790">
        <v>311.02</v>
      </c>
      <c r="AG28790" t="s">
        <v>49</v>
      </c>
      <c r="AH28790" t="s">
        <v>120</v>
      </c>
      <c r="AI28790" t="s">
        <v>16003</v>
      </c>
      <c r="AJ28790" t="s">
        <v>78</v>
      </c>
      <c r="AK28790" t="s">
        <v>734</v>
      </c>
      <c r="AL28790">
        <v>48000</v>
      </c>
      <c r="AM28790" t="s">
        <v>31</v>
      </c>
      <c r="AN28790" s="1">
        <v>40725</v>
      </c>
      <c r="AO28790" t="s">
        <v>32</v>
      </c>
      <c r="AP28790" t="s">
        <v>33</v>
      </c>
      <c r="AQ28790" t="s">
        <v>34</v>
      </c>
      <c r="AR28790" t="s">
        <v>8124</v>
      </c>
      <c r="AS28790" t="s">
        <v>69756</v>
      </c>
      <c r="AT28790" t="s">
        <v>227</v>
      </c>
      <c r="AU28790" t="s">
        <v>38</v>
      </c>
      <c r="AV28790">
        <v>4.6500000000000004</v>
      </c>
    </row>
    <row r="28791" spans="1:48" x14ac:dyDescent="0.3">
      <c r="A28791">
        <v>820386</v>
      </c>
      <c r="B28791">
        <v>0</v>
      </c>
      <c r="C28791" s="1">
        <v>31413</v>
      </c>
      <c r="D28791">
        <v>0</v>
      </c>
      <c r="E28791" t="s">
        <v>60106</v>
      </c>
      <c r="F28791" t="s">
        <v>60106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6967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1028607</v>
      </c>
      <c r="AA28791">
        <v>22000</v>
      </c>
      <c r="AB28791">
        <v>22000</v>
      </c>
      <c r="AC28791">
        <v>7900</v>
      </c>
      <c r="AD28791" t="s">
        <v>59</v>
      </c>
      <c r="AE28791">
        <v>0.13489999999999999</v>
      </c>
      <c r="AF28791">
        <v>506.11</v>
      </c>
      <c r="AG28791" t="s">
        <v>63</v>
      </c>
      <c r="AH28791" t="s">
        <v>117</v>
      </c>
      <c r="AI28791" t="s">
        <v>65288</v>
      </c>
      <c r="AJ28791" t="s">
        <v>78</v>
      </c>
      <c r="AK28791" t="s">
        <v>30</v>
      </c>
      <c r="AL28791">
        <v>50000</v>
      </c>
      <c r="AM28791" t="s">
        <v>31</v>
      </c>
      <c r="AN28791" s="1">
        <v>40725</v>
      </c>
      <c r="AO28791" t="s">
        <v>1276</v>
      </c>
      <c r="AP28791" t="s">
        <v>33</v>
      </c>
      <c r="AQ28791" t="s">
        <v>65289</v>
      </c>
      <c r="AR28791" t="s">
        <v>35</v>
      </c>
      <c r="AS28791" t="s">
        <v>71950</v>
      </c>
      <c r="AT28791" t="s">
        <v>448</v>
      </c>
      <c r="AU28791" t="s">
        <v>342</v>
      </c>
      <c r="AV28791">
        <v>18.14</v>
      </c>
    </row>
    <row r="28792" spans="1:48" x14ac:dyDescent="0.3">
      <c r="A28792">
        <v>820392</v>
      </c>
      <c r="B28792">
        <v>0</v>
      </c>
      <c r="C28792" s="1">
        <v>38139</v>
      </c>
      <c r="D28792">
        <v>0</v>
      </c>
      <c r="E28792" t="s">
        <v>60106</v>
      </c>
      <c r="F28792" t="s">
        <v>60106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6967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028613</v>
      </c>
      <c r="AA28792">
        <v>15000</v>
      </c>
      <c r="AB28792">
        <v>15000</v>
      </c>
      <c r="AC28792">
        <v>14750</v>
      </c>
      <c r="AD28792" t="s">
        <v>25</v>
      </c>
      <c r="AE28792">
        <v>7.4899999999999994E-2</v>
      </c>
      <c r="AF28792">
        <v>466.53</v>
      </c>
      <c r="AG28792" t="s">
        <v>49</v>
      </c>
      <c r="AH28792" t="s">
        <v>120</v>
      </c>
      <c r="AI28792" t="s">
        <v>6379</v>
      </c>
      <c r="AJ28792" t="s">
        <v>86</v>
      </c>
      <c r="AK28792" t="s">
        <v>30</v>
      </c>
      <c r="AL28792">
        <v>50000</v>
      </c>
      <c r="AM28792" t="s">
        <v>52</v>
      </c>
      <c r="AN28792" s="1">
        <v>40725</v>
      </c>
      <c r="AO28792" t="s">
        <v>32</v>
      </c>
      <c r="AP28792" t="s">
        <v>33</v>
      </c>
      <c r="AQ28792" t="s">
        <v>34</v>
      </c>
      <c r="AR28792" t="s">
        <v>35</v>
      </c>
      <c r="AS28792" t="s">
        <v>6380</v>
      </c>
      <c r="AT28792" t="s">
        <v>385</v>
      </c>
      <c r="AU28792" t="s">
        <v>261</v>
      </c>
      <c r="AV28792">
        <v>13.54</v>
      </c>
    </row>
    <row r="28793" spans="1:48" x14ac:dyDescent="0.3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60106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6967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1028618</v>
      </c>
      <c r="AA28793">
        <v>30000</v>
      </c>
      <c r="AB28793">
        <v>30000</v>
      </c>
      <c r="AC28793">
        <v>29014.20133</v>
      </c>
      <c r="AD28793" t="s">
        <v>59</v>
      </c>
      <c r="AE28793">
        <v>0.19689999999999999</v>
      </c>
      <c r="AF28793">
        <v>789.66</v>
      </c>
      <c r="AG28793" t="s">
        <v>88</v>
      </c>
      <c r="AH28793" t="s">
        <v>89</v>
      </c>
      <c r="AI28793" t="s">
        <v>61490</v>
      </c>
      <c r="AJ28793" t="s">
        <v>78</v>
      </c>
      <c r="AK28793" t="s">
        <v>734</v>
      </c>
      <c r="AL28793">
        <v>130000</v>
      </c>
      <c r="AM28793" t="s">
        <v>61</v>
      </c>
      <c r="AN28793" s="1">
        <v>40756</v>
      </c>
      <c r="AO28793" t="s">
        <v>32</v>
      </c>
      <c r="AP28793" t="s">
        <v>33</v>
      </c>
      <c r="AQ28793" t="s">
        <v>61491</v>
      </c>
      <c r="AR28793" t="s">
        <v>35</v>
      </c>
      <c r="AS28793" t="s">
        <v>1492</v>
      </c>
      <c r="AT28793" t="s">
        <v>907</v>
      </c>
      <c r="AU28793" t="s">
        <v>390</v>
      </c>
      <c r="AV28793">
        <v>17.13</v>
      </c>
    </row>
    <row r="28794" spans="1:48" x14ac:dyDescent="0.3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60106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6967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028646</v>
      </c>
      <c r="AA28794">
        <v>1625</v>
      </c>
      <c r="AB28794">
        <v>1625</v>
      </c>
      <c r="AC28794">
        <v>1625</v>
      </c>
      <c r="AD28794" t="s">
        <v>25</v>
      </c>
      <c r="AE28794">
        <v>0.16889999999999999</v>
      </c>
      <c r="AF28794">
        <v>57.85</v>
      </c>
      <c r="AG28794" t="s">
        <v>26</v>
      </c>
      <c r="AH28794" t="s">
        <v>27</v>
      </c>
      <c r="AI28794" t="s">
        <v>2488</v>
      </c>
      <c r="AJ28794" t="s">
        <v>29</v>
      </c>
      <c r="AK28794" t="s">
        <v>734</v>
      </c>
      <c r="AL28794">
        <v>21120</v>
      </c>
      <c r="AM28794" t="s">
        <v>61</v>
      </c>
      <c r="AN28794" s="1">
        <v>40725</v>
      </c>
      <c r="AO28794" t="s">
        <v>1276</v>
      </c>
      <c r="AP28794" t="s">
        <v>33</v>
      </c>
      <c r="AQ28794" t="s">
        <v>34</v>
      </c>
      <c r="AR28794" t="s">
        <v>35</v>
      </c>
      <c r="AS28794" t="s">
        <v>2489</v>
      </c>
      <c r="AT28794" t="s">
        <v>922</v>
      </c>
      <c r="AU28794" t="s">
        <v>477</v>
      </c>
      <c r="AV28794">
        <v>23.58</v>
      </c>
    </row>
    <row r="28795" spans="1:48" x14ac:dyDescent="0.3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60106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6967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028681</v>
      </c>
      <c r="AA28795">
        <v>12000</v>
      </c>
      <c r="AB28795">
        <v>12000</v>
      </c>
      <c r="AC28795">
        <v>12000</v>
      </c>
      <c r="AD28795" t="s">
        <v>25</v>
      </c>
      <c r="AE28795">
        <v>0.15620000000000001</v>
      </c>
      <c r="AF28795">
        <v>419.64</v>
      </c>
      <c r="AG28795" t="s">
        <v>26</v>
      </c>
      <c r="AH28795" t="s">
        <v>39</v>
      </c>
      <c r="AI28795" t="s">
        <v>12088</v>
      </c>
      <c r="AJ28795" t="s">
        <v>78</v>
      </c>
      <c r="AK28795" t="s">
        <v>30</v>
      </c>
      <c r="AL28795">
        <v>80000</v>
      </c>
      <c r="AM28795" t="s">
        <v>61</v>
      </c>
      <c r="AN28795" s="1">
        <v>40725</v>
      </c>
      <c r="AO28795" t="s">
        <v>32</v>
      </c>
      <c r="AP28795" t="s">
        <v>33</v>
      </c>
      <c r="AQ28795" t="s">
        <v>28097</v>
      </c>
      <c r="AR28795" t="s">
        <v>8124</v>
      </c>
      <c r="AS28795" t="s">
        <v>70365</v>
      </c>
      <c r="AT28795" t="s">
        <v>263</v>
      </c>
      <c r="AU28795" t="s">
        <v>246</v>
      </c>
      <c r="AV28795">
        <v>20.83</v>
      </c>
    </row>
    <row r="28796" spans="1:48" x14ac:dyDescent="0.3">
      <c r="A28796">
        <v>820473</v>
      </c>
      <c r="B28796">
        <v>0</v>
      </c>
      <c r="C28796" s="1">
        <v>35278</v>
      </c>
      <c r="D28796">
        <v>1</v>
      </c>
      <c r="E28796" t="s">
        <v>60106</v>
      </c>
      <c r="F28796" t="s">
        <v>60106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6967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028698</v>
      </c>
      <c r="AA28796">
        <v>18000</v>
      </c>
      <c r="AB28796">
        <v>18000</v>
      </c>
      <c r="AC28796">
        <v>18000</v>
      </c>
      <c r="AD28796" t="s">
        <v>25</v>
      </c>
      <c r="AE28796">
        <v>0.1099</v>
      </c>
      <c r="AF28796">
        <v>589.22</v>
      </c>
      <c r="AG28796" t="s">
        <v>44</v>
      </c>
      <c r="AH28796" t="s">
        <v>66</v>
      </c>
      <c r="AI28796" t="s">
        <v>45114</v>
      </c>
      <c r="AJ28796" t="s">
        <v>86</v>
      </c>
      <c r="AK28796" t="s">
        <v>1207</v>
      </c>
      <c r="AL28796">
        <v>65280</v>
      </c>
      <c r="AM28796" t="s">
        <v>61</v>
      </c>
      <c r="AN28796" s="1">
        <v>40725</v>
      </c>
      <c r="AO28796" t="s">
        <v>32</v>
      </c>
      <c r="AP28796" t="s">
        <v>33</v>
      </c>
      <c r="AQ28796" t="s">
        <v>67388</v>
      </c>
      <c r="AR28796" t="s">
        <v>35</v>
      </c>
      <c r="AS28796" t="s">
        <v>36</v>
      </c>
      <c r="AT28796" t="s">
        <v>1532</v>
      </c>
      <c r="AU28796" t="s">
        <v>390</v>
      </c>
      <c r="AV28796">
        <v>16.760000000000002</v>
      </c>
    </row>
    <row r="28797" spans="1:48" x14ac:dyDescent="0.3">
      <c r="A28797">
        <v>820480</v>
      </c>
      <c r="B28797">
        <v>0</v>
      </c>
      <c r="C28797" s="1">
        <v>35339</v>
      </c>
      <c r="D28797">
        <v>0</v>
      </c>
      <c r="E28797" t="s">
        <v>60106</v>
      </c>
      <c r="F28797" t="s">
        <v>60106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6967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1028705</v>
      </c>
      <c r="AA28797">
        <v>3600</v>
      </c>
      <c r="AB28797">
        <v>3600</v>
      </c>
      <c r="AC28797">
        <v>3350</v>
      </c>
      <c r="AD28797" t="s">
        <v>25</v>
      </c>
      <c r="AE28797">
        <v>0.1099</v>
      </c>
      <c r="AF28797">
        <v>117.85</v>
      </c>
      <c r="AG28797" t="s">
        <v>44</v>
      </c>
      <c r="AH28797" t="s">
        <v>66</v>
      </c>
      <c r="AI28797" t="s">
        <v>25916</v>
      </c>
      <c r="AJ28797" t="s">
        <v>78</v>
      </c>
      <c r="AK28797" t="s">
        <v>30</v>
      </c>
      <c r="AL28797">
        <v>94438</v>
      </c>
      <c r="AM28797" t="s">
        <v>52</v>
      </c>
      <c r="AN28797" s="1">
        <v>40725</v>
      </c>
      <c r="AO28797" t="s">
        <v>1276</v>
      </c>
      <c r="AP28797" t="s">
        <v>33</v>
      </c>
      <c r="AQ28797" t="s">
        <v>66433</v>
      </c>
      <c r="AR28797" t="s">
        <v>35</v>
      </c>
      <c r="AS28797" t="s">
        <v>1492</v>
      </c>
      <c r="AT28797" t="s">
        <v>481</v>
      </c>
      <c r="AU28797" t="s">
        <v>302</v>
      </c>
      <c r="AV28797">
        <v>13</v>
      </c>
    </row>
    <row r="28798" spans="1:48" x14ac:dyDescent="0.3">
      <c r="A28798">
        <v>820482</v>
      </c>
      <c r="B28798">
        <v>0</v>
      </c>
      <c r="C28798" s="1">
        <v>36465</v>
      </c>
      <c r="D28798">
        <v>0</v>
      </c>
      <c r="E28798" t="s">
        <v>60106</v>
      </c>
      <c r="F28798" t="s">
        <v>60106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6967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028708</v>
      </c>
      <c r="AA28798">
        <v>18000</v>
      </c>
      <c r="AB28798">
        <v>18000</v>
      </c>
      <c r="AC28798">
        <v>17750</v>
      </c>
      <c r="AD28798" t="s">
        <v>25</v>
      </c>
      <c r="AE28798">
        <v>9.9900000000000003E-2</v>
      </c>
      <c r="AF28798">
        <v>580.73</v>
      </c>
      <c r="AG28798" t="s">
        <v>44</v>
      </c>
      <c r="AH28798" t="s">
        <v>130</v>
      </c>
      <c r="AI28798" t="s">
        <v>4778</v>
      </c>
      <c r="AJ28798" t="s">
        <v>86</v>
      </c>
      <c r="AK28798" t="s">
        <v>734</v>
      </c>
      <c r="AL28798">
        <v>140000</v>
      </c>
      <c r="AM28798" t="s">
        <v>61</v>
      </c>
      <c r="AN28798" s="1">
        <v>40725</v>
      </c>
      <c r="AO28798" t="s">
        <v>32</v>
      </c>
      <c r="AP28798" t="s">
        <v>33</v>
      </c>
      <c r="AQ28798" t="s">
        <v>59105</v>
      </c>
      <c r="AR28798" t="s">
        <v>35</v>
      </c>
      <c r="AS28798" t="s">
        <v>70221</v>
      </c>
      <c r="AT28798" t="s">
        <v>5961</v>
      </c>
      <c r="AU28798" t="s">
        <v>441</v>
      </c>
      <c r="AV28798">
        <v>4.7</v>
      </c>
    </row>
    <row r="28799" spans="1:48" x14ac:dyDescent="0.3">
      <c r="A28799">
        <v>820491</v>
      </c>
      <c r="B28799">
        <v>0</v>
      </c>
      <c r="C28799" s="1">
        <v>32264</v>
      </c>
      <c r="D28799">
        <v>0</v>
      </c>
      <c r="E28799" t="s">
        <v>60106</v>
      </c>
      <c r="F28799" t="s">
        <v>60106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6967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1028718</v>
      </c>
      <c r="AA28799">
        <v>25000</v>
      </c>
      <c r="AB28799">
        <v>25000</v>
      </c>
      <c r="AC28799">
        <v>22573.830750000001</v>
      </c>
      <c r="AD28799" t="s">
        <v>59</v>
      </c>
      <c r="AE28799">
        <v>0.12989999999999999</v>
      </c>
      <c r="AF28799">
        <v>568.70000000000005</v>
      </c>
      <c r="AG28799" t="s">
        <v>63</v>
      </c>
      <c r="AH28799" t="s">
        <v>164</v>
      </c>
      <c r="AI28799" t="s">
        <v>64911</v>
      </c>
      <c r="AJ28799" t="s">
        <v>78</v>
      </c>
      <c r="AK28799" t="s">
        <v>30</v>
      </c>
      <c r="AL28799">
        <v>105000</v>
      </c>
      <c r="AM28799" t="s">
        <v>61</v>
      </c>
      <c r="AN28799" s="1">
        <v>40725</v>
      </c>
      <c r="AO28799" t="s">
        <v>1276</v>
      </c>
      <c r="AP28799" t="s">
        <v>33</v>
      </c>
      <c r="AQ28799" t="s">
        <v>64912</v>
      </c>
      <c r="AR28799" t="s">
        <v>35</v>
      </c>
      <c r="AS28799" t="s">
        <v>2778</v>
      </c>
      <c r="AT28799" t="s">
        <v>2023</v>
      </c>
      <c r="AU28799" t="s">
        <v>266</v>
      </c>
      <c r="AV28799">
        <v>14.86</v>
      </c>
    </row>
    <row r="28800" spans="1:48" x14ac:dyDescent="0.3">
      <c r="A28800">
        <v>820501</v>
      </c>
      <c r="B28800">
        <v>0</v>
      </c>
      <c r="C28800" s="1">
        <v>32264</v>
      </c>
      <c r="D28800">
        <v>0</v>
      </c>
      <c r="E28800" t="s">
        <v>60106</v>
      </c>
      <c r="F28800" t="s">
        <v>60106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6967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1028729</v>
      </c>
      <c r="AA28800">
        <v>24000</v>
      </c>
      <c r="AB28800">
        <v>24000</v>
      </c>
      <c r="AC28800">
        <v>23750</v>
      </c>
      <c r="AD28800" t="s">
        <v>25</v>
      </c>
      <c r="AE28800">
        <v>7.4899999999999994E-2</v>
      </c>
      <c r="AF28800">
        <v>746.44</v>
      </c>
      <c r="AG28800" t="s">
        <v>49</v>
      </c>
      <c r="AH28800" t="s">
        <v>120</v>
      </c>
      <c r="AI28800" t="s">
        <v>47017</v>
      </c>
      <c r="AJ28800" t="s">
        <v>151</v>
      </c>
      <c r="AK28800" t="s">
        <v>734</v>
      </c>
      <c r="AL28800">
        <v>190000</v>
      </c>
      <c r="AM28800" t="s">
        <v>61</v>
      </c>
      <c r="AN28800" s="1">
        <v>40725</v>
      </c>
      <c r="AO28800" t="s">
        <v>32</v>
      </c>
      <c r="AP28800" t="s">
        <v>33</v>
      </c>
      <c r="AQ28800" t="s">
        <v>57412</v>
      </c>
      <c r="AR28800" t="s">
        <v>35</v>
      </c>
      <c r="AS28800" t="s">
        <v>71704</v>
      </c>
      <c r="AT28800" t="s">
        <v>281</v>
      </c>
      <c r="AU28800" t="s">
        <v>282</v>
      </c>
      <c r="AV28800">
        <v>11.46</v>
      </c>
    </row>
    <row r="28801" spans="1:48" x14ac:dyDescent="0.3">
      <c r="A28801">
        <v>820510</v>
      </c>
      <c r="B28801">
        <v>0</v>
      </c>
      <c r="C28801" s="1">
        <v>36617</v>
      </c>
      <c r="D28801">
        <v>0</v>
      </c>
      <c r="E28801" t="s">
        <v>60106</v>
      </c>
      <c r="F28801" t="s">
        <v>60106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6967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28740</v>
      </c>
      <c r="AA28801">
        <v>10000</v>
      </c>
      <c r="AB28801">
        <v>10000</v>
      </c>
      <c r="AC28801">
        <v>9500</v>
      </c>
      <c r="AD28801" t="s">
        <v>25</v>
      </c>
      <c r="AE28801">
        <v>0.10589999999999999</v>
      </c>
      <c r="AF28801">
        <v>325.45</v>
      </c>
      <c r="AG28801" t="s">
        <v>44</v>
      </c>
      <c r="AH28801" t="s">
        <v>81</v>
      </c>
      <c r="AI28801" t="s">
        <v>69899</v>
      </c>
      <c r="AJ28801" t="s">
        <v>78</v>
      </c>
      <c r="AK28801" t="s">
        <v>734</v>
      </c>
      <c r="AL28801">
        <v>100000</v>
      </c>
      <c r="AM28801" t="s">
        <v>52</v>
      </c>
      <c r="AN28801" s="1">
        <v>40725</v>
      </c>
      <c r="AO28801" t="s">
        <v>32</v>
      </c>
      <c r="AP28801" t="s">
        <v>33</v>
      </c>
      <c r="AQ28801" t="s">
        <v>43969</v>
      </c>
      <c r="AR28801" t="s">
        <v>8159</v>
      </c>
      <c r="AS28801" t="s">
        <v>8214</v>
      </c>
      <c r="AT28801" t="s">
        <v>944</v>
      </c>
      <c r="AU28801" t="s">
        <v>723</v>
      </c>
      <c r="AV28801">
        <v>17.079999999999998</v>
      </c>
    </row>
    <row r="28802" spans="1:48" x14ac:dyDescent="0.3">
      <c r="A28802">
        <v>820530</v>
      </c>
      <c r="B28802">
        <v>0</v>
      </c>
      <c r="C28802" s="1">
        <v>36130</v>
      </c>
      <c r="D28802">
        <v>0</v>
      </c>
      <c r="E28802" t="s">
        <v>60106</v>
      </c>
      <c r="F28802" t="s">
        <v>60106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6967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1028762</v>
      </c>
      <c r="AA28802">
        <v>3600</v>
      </c>
      <c r="AB28802">
        <v>3600</v>
      </c>
      <c r="AC28802">
        <v>3600</v>
      </c>
      <c r="AD28802" t="s">
        <v>25</v>
      </c>
      <c r="AE28802">
        <v>0.15620000000000001</v>
      </c>
      <c r="AF28802">
        <v>125.9</v>
      </c>
      <c r="AG28802" t="s">
        <v>26</v>
      </c>
      <c r="AH28802" t="s">
        <v>39</v>
      </c>
      <c r="AI28802" t="s">
        <v>17904</v>
      </c>
      <c r="AJ28802" t="s">
        <v>78</v>
      </c>
      <c r="AK28802" t="s">
        <v>30</v>
      </c>
      <c r="AL28802">
        <v>80000</v>
      </c>
      <c r="AM28802" t="s">
        <v>31</v>
      </c>
      <c r="AN28802" s="1">
        <v>40725</v>
      </c>
      <c r="AO28802" t="s">
        <v>1276</v>
      </c>
      <c r="AP28802" t="s">
        <v>33</v>
      </c>
      <c r="AQ28802" t="s">
        <v>17905</v>
      </c>
      <c r="AR28802" t="s">
        <v>8124</v>
      </c>
      <c r="AS28802" t="s">
        <v>72359</v>
      </c>
      <c r="AT28802" t="s">
        <v>3117</v>
      </c>
      <c r="AU28802" t="s">
        <v>38</v>
      </c>
      <c r="AV28802">
        <v>9.66</v>
      </c>
    </row>
    <row r="28803" spans="1:48" x14ac:dyDescent="0.3">
      <c r="A28803">
        <v>820552</v>
      </c>
      <c r="B28803">
        <v>0</v>
      </c>
      <c r="C28803" s="1">
        <v>34425</v>
      </c>
      <c r="D28803">
        <v>2</v>
      </c>
      <c r="E28803" t="s">
        <v>60106</v>
      </c>
      <c r="F28803" t="s">
        <v>60106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6967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006642</v>
      </c>
      <c r="AA28803">
        <v>12000</v>
      </c>
      <c r="AB28803">
        <v>12000</v>
      </c>
      <c r="AC28803">
        <v>12000</v>
      </c>
      <c r="AD28803" t="s">
        <v>25</v>
      </c>
      <c r="AE28803">
        <v>7.4899999999999994E-2</v>
      </c>
      <c r="AF28803">
        <v>373.22</v>
      </c>
      <c r="AG28803" t="s">
        <v>49</v>
      </c>
      <c r="AH28803" t="s">
        <v>120</v>
      </c>
      <c r="AI28803" t="s">
        <v>34</v>
      </c>
      <c r="AJ28803" t="s">
        <v>78</v>
      </c>
      <c r="AK28803" t="s">
        <v>1207</v>
      </c>
      <c r="AL28803">
        <v>98000</v>
      </c>
      <c r="AM28803" t="s">
        <v>52</v>
      </c>
      <c r="AN28803" s="1">
        <v>40725</v>
      </c>
      <c r="AO28803" t="s">
        <v>32</v>
      </c>
      <c r="AP28803" t="s">
        <v>33</v>
      </c>
      <c r="AQ28803" t="s">
        <v>34</v>
      </c>
      <c r="AR28803" t="s">
        <v>8180</v>
      </c>
      <c r="AS28803" t="s">
        <v>72521</v>
      </c>
      <c r="AT28803" t="s">
        <v>350</v>
      </c>
      <c r="AU28803" t="s">
        <v>273</v>
      </c>
      <c r="AV28803">
        <v>6.65</v>
      </c>
    </row>
    <row r="28804" spans="1:48" x14ac:dyDescent="0.3">
      <c r="A28804">
        <v>820561</v>
      </c>
      <c r="B28804">
        <v>0</v>
      </c>
      <c r="C28804" s="1">
        <v>31503</v>
      </c>
      <c r="D28804">
        <v>2</v>
      </c>
      <c r="E28804" t="s">
        <v>60106</v>
      </c>
      <c r="F28804" t="s">
        <v>60106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6967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1028794</v>
      </c>
      <c r="AA28804">
        <v>4200</v>
      </c>
      <c r="AB28804">
        <v>4200</v>
      </c>
      <c r="AC28804">
        <v>4200</v>
      </c>
      <c r="AD28804" t="s">
        <v>25</v>
      </c>
      <c r="AE28804">
        <v>0.10589999999999999</v>
      </c>
      <c r="AF28804">
        <v>136.69</v>
      </c>
      <c r="AG28804" t="s">
        <v>44</v>
      </c>
      <c r="AH28804" t="s">
        <v>81</v>
      </c>
      <c r="AI28804" t="s">
        <v>43970</v>
      </c>
      <c r="AJ28804" t="s">
        <v>78</v>
      </c>
      <c r="AK28804" t="s">
        <v>734</v>
      </c>
      <c r="AL28804">
        <v>51600</v>
      </c>
      <c r="AM28804" t="s">
        <v>31</v>
      </c>
      <c r="AN28804" s="1">
        <v>40725</v>
      </c>
      <c r="AO28804" t="s">
        <v>32</v>
      </c>
      <c r="AP28804" t="s">
        <v>33</v>
      </c>
      <c r="AQ28804" t="s">
        <v>43971</v>
      </c>
      <c r="AR28804" t="s">
        <v>8142</v>
      </c>
      <c r="AS28804" t="s">
        <v>72016</v>
      </c>
      <c r="AT28804" t="s">
        <v>483</v>
      </c>
      <c r="AU28804" t="s">
        <v>484</v>
      </c>
      <c r="AV28804">
        <v>0.42</v>
      </c>
    </row>
    <row r="28805" spans="1:48" x14ac:dyDescent="0.3">
      <c r="A28805">
        <v>820600</v>
      </c>
      <c r="B28805">
        <v>0</v>
      </c>
      <c r="C28805" s="1">
        <v>36192</v>
      </c>
      <c r="D28805">
        <v>1</v>
      </c>
      <c r="E28805" t="s">
        <v>60106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6967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028834</v>
      </c>
      <c r="AA28805">
        <v>12000</v>
      </c>
      <c r="AB28805">
        <v>12000</v>
      </c>
      <c r="AC28805">
        <v>12000</v>
      </c>
      <c r="AD28805" t="s">
        <v>59</v>
      </c>
      <c r="AE28805">
        <v>0.1399</v>
      </c>
      <c r="AF28805">
        <v>279.16000000000003</v>
      </c>
      <c r="AG28805" t="s">
        <v>63</v>
      </c>
      <c r="AH28805" t="s">
        <v>161</v>
      </c>
      <c r="AI28805" t="s">
        <v>68934</v>
      </c>
      <c r="AJ28805" t="s">
        <v>29</v>
      </c>
      <c r="AK28805" t="s">
        <v>30</v>
      </c>
      <c r="AL28805">
        <v>50000</v>
      </c>
      <c r="AM28805" t="s">
        <v>31</v>
      </c>
      <c r="AN28805" s="1">
        <v>40756</v>
      </c>
      <c r="AO28805" t="s">
        <v>32</v>
      </c>
      <c r="AP28805" t="s">
        <v>33</v>
      </c>
      <c r="AQ28805" t="s">
        <v>74452</v>
      </c>
      <c r="AR28805" t="s">
        <v>35</v>
      </c>
      <c r="AS28805" t="s">
        <v>36</v>
      </c>
      <c r="AT28805" t="s">
        <v>3620</v>
      </c>
      <c r="AU28805" t="s">
        <v>294</v>
      </c>
      <c r="AV28805">
        <v>12.98</v>
      </c>
    </row>
    <row r="28806" spans="1:48" x14ac:dyDescent="0.3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60106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6967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028851</v>
      </c>
      <c r="AA28806">
        <v>12000</v>
      </c>
      <c r="AB28806">
        <v>12000</v>
      </c>
      <c r="AC28806">
        <v>11291.737419999999</v>
      </c>
      <c r="AD28806" t="s">
        <v>59</v>
      </c>
      <c r="AE28806">
        <v>0.13489999999999999</v>
      </c>
      <c r="AF28806">
        <v>276.06</v>
      </c>
      <c r="AG28806" t="s">
        <v>63</v>
      </c>
      <c r="AH28806" t="s">
        <v>117</v>
      </c>
      <c r="AI28806" t="s">
        <v>66176</v>
      </c>
      <c r="AJ28806" t="s">
        <v>57</v>
      </c>
      <c r="AK28806" t="s">
        <v>30</v>
      </c>
      <c r="AL28806">
        <v>60500</v>
      </c>
      <c r="AM28806" t="s">
        <v>31</v>
      </c>
      <c r="AN28806" s="1">
        <v>40725</v>
      </c>
      <c r="AO28806" t="s">
        <v>1281</v>
      </c>
      <c r="AP28806" t="s">
        <v>33</v>
      </c>
      <c r="AQ28806" t="s">
        <v>66177</v>
      </c>
      <c r="AR28806" t="s">
        <v>35</v>
      </c>
      <c r="AS28806" t="s">
        <v>2324</v>
      </c>
      <c r="AT28806" t="s">
        <v>278</v>
      </c>
      <c r="AU28806" t="s">
        <v>246</v>
      </c>
      <c r="AV28806">
        <v>5.55</v>
      </c>
    </row>
    <row r="28807" spans="1:48" x14ac:dyDescent="0.3">
      <c r="A28807">
        <v>820648</v>
      </c>
      <c r="B28807">
        <v>0</v>
      </c>
      <c r="C28807" s="1">
        <v>33512</v>
      </c>
      <c r="D28807">
        <v>2</v>
      </c>
      <c r="E28807" t="s">
        <v>60106</v>
      </c>
      <c r="F28807" t="s">
        <v>60106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6967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28883</v>
      </c>
      <c r="AA28807">
        <v>10625</v>
      </c>
      <c r="AB28807">
        <v>10625</v>
      </c>
      <c r="AC28807">
        <v>10625</v>
      </c>
      <c r="AD28807" t="s">
        <v>25</v>
      </c>
      <c r="AE28807">
        <v>8.4900000000000003E-2</v>
      </c>
      <c r="AF28807">
        <v>335.36</v>
      </c>
      <c r="AG28807" t="s">
        <v>49</v>
      </c>
      <c r="AH28807" t="s">
        <v>73</v>
      </c>
      <c r="AI28807" t="s">
        <v>66556</v>
      </c>
      <c r="AJ28807" t="s">
        <v>78</v>
      </c>
      <c r="AK28807" t="s">
        <v>734</v>
      </c>
      <c r="AL28807">
        <v>59000</v>
      </c>
      <c r="AM28807" t="s">
        <v>52</v>
      </c>
      <c r="AN28807" s="1">
        <v>40725</v>
      </c>
      <c r="AO28807" t="s">
        <v>1276</v>
      </c>
      <c r="AP28807" t="s">
        <v>33</v>
      </c>
      <c r="AQ28807" t="s">
        <v>66557</v>
      </c>
      <c r="AR28807" t="s">
        <v>35</v>
      </c>
      <c r="AS28807" t="s">
        <v>1492</v>
      </c>
      <c r="AT28807" t="s">
        <v>830</v>
      </c>
      <c r="AU28807" t="s">
        <v>249</v>
      </c>
      <c r="AV28807">
        <v>16.98</v>
      </c>
    </row>
    <row r="28808" spans="1:48" x14ac:dyDescent="0.3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60106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6967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1028886</v>
      </c>
      <c r="AA28808">
        <v>20000</v>
      </c>
      <c r="AB28808">
        <v>20000</v>
      </c>
      <c r="AC28808">
        <v>19950</v>
      </c>
      <c r="AD28808" t="s">
        <v>59</v>
      </c>
      <c r="AE28808">
        <v>0.18390000000000001</v>
      </c>
      <c r="AF28808">
        <v>512.13</v>
      </c>
      <c r="AG28808" t="s">
        <v>88</v>
      </c>
      <c r="AH28808" t="s">
        <v>445</v>
      </c>
      <c r="AI28808" t="s">
        <v>9066</v>
      </c>
      <c r="AJ28808" t="s">
        <v>78</v>
      </c>
      <c r="AK28808" t="s">
        <v>734</v>
      </c>
      <c r="AL28808">
        <v>54000</v>
      </c>
      <c r="AM28808" t="s">
        <v>61</v>
      </c>
      <c r="AN28808" s="1">
        <v>40756</v>
      </c>
      <c r="AO28808" t="s">
        <v>1276</v>
      </c>
      <c r="AP28808" t="s">
        <v>33</v>
      </c>
      <c r="AQ28808" t="s">
        <v>34</v>
      </c>
      <c r="AR28808" t="s">
        <v>8124</v>
      </c>
      <c r="AS28808" t="s">
        <v>72359</v>
      </c>
      <c r="AT28808" t="s">
        <v>4522</v>
      </c>
      <c r="AU28808" t="s">
        <v>255</v>
      </c>
      <c r="AV28808">
        <v>10.11</v>
      </c>
    </row>
    <row r="28809" spans="1:48" x14ac:dyDescent="0.3">
      <c r="A28809">
        <v>820653</v>
      </c>
      <c r="B28809">
        <v>0</v>
      </c>
      <c r="C28809" s="1">
        <v>36678</v>
      </c>
      <c r="D28809">
        <v>0</v>
      </c>
      <c r="E28809" t="s">
        <v>60106</v>
      </c>
      <c r="F28809" t="s">
        <v>60106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6967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028889</v>
      </c>
      <c r="AA28809">
        <v>14000</v>
      </c>
      <c r="AB28809">
        <v>14000</v>
      </c>
      <c r="AC28809">
        <v>13475</v>
      </c>
      <c r="AD28809" t="s">
        <v>25</v>
      </c>
      <c r="AE28809">
        <v>8.4900000000000003E-2</v>
      </c>
      <c r="AF28809">
        <v>441.89</v>
      </c>
      <c r="AG28809" t="s">
        <v>49</v>
      </c>
      <c r="AH28809" t="s">
        <v>73</v>
      </c>
      <c r="AI28809" t="s">
        <v>11438</v>
      </c>
      <c r="AJ28809" t="s">
        <v>29</v>
      </c>
      <c r="AK28809" t="s">
        <v>734</v>
      </c>
      <c r="AL28809">
        <v>83000</v>
      </c>
      <c r="AM28809" t="s">
        <v>61</v>
      </c>
      <c r="AN28809" s="1">
        <v>40725</v>
      </c>
      <c r="AO28809" t="s">
        <v>1276</v>
      </c>
      <c r="AP28809" t="s">
        <v>33</v>
      </c>
      <c r="AQ28809" t="s">
        <v>66558</v>
      </c>
      <c r="AR28809" t="s">
        <v>35</v>
      </c>
      <c r="AS28809" t="s">
        <v>1492</v>
      </c>
      <c r="AT28809" t="s">
        <v>2762</v>
      </c>
      <c r="AU28809" t="s">
        <v>261</v>
      </c>
      <c r="AV28809">
        <v>12.82</v>
      </c>
    </row>
    <row r="28810" spans="1:48" x14ac:dyDescent="0.3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60106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6967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028899</v>
      </c>
      <c r="AA28810">
        <v>12000</v>
      </c>
      <c r="AB28810">
        <v>12000</v>
      </c>
      <c r="AC28810">
        <v>12000</v>
      </c>
      <c r="AD28810" t="s">
        <v>25</v>
      </c>
      <c r="AE28810">
        <v>0.15620000000000001</v>
      </c>
      <c r="AF28810">
        <v>419.64</v>
      </c>
      <c r="AG28810" t="s">
        <v>26</v>
      </c>
      <c r="AH28810" t="s">
        <v>39</v>
      </c>
      <c r="AI28810" t="s">
        <v>61382</v>
      </c>
      <c r="AJ28810" t="s">
        <v>78</v>
      </c>
      <c r="AK28810" t="s">
        <v>734</v>
      </c>
      <c r="AL28810">
        <v>65000</v>
      </c>
      <c r="AM28810" t="s">
        <v>52</v>
      </c>
      <c r="AN28810" s="1">
        <v>40725</v>
      </c>
      <c r="AO28810" t="s">
        <v>32</v>
      </c>
      <c r="AP28810" t="s">
        <v>33</v>
      </c>
      <c r="AQ28810" t="s">
        <v>61383</v>
      </c>
      <c r="AR28810" t="s">
        <v>35</v>
      </c>
      <c r="AS28810" t="s">
        <v>1492</v>
      </c>
      <c r="AT28810" t="s">
        <v>868</v>
      </c>
      <c r="AU28810" t="s">
        <v>390</v>
      </c>
      <c r="AV28810">
        <v>15.8</v>
      </c>
    </row>
    <row r="28811" spans="1:48" x14ac:dyDescent="0.3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60106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6967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1028902</v>
      </c>
      <c r="AA28811">
        <v>8000</v>
      </c>
      <c r="AB28811">
        <v>8000</v>
      </c>
      <c r="AC28811">
        <v>8000</v>
      </c>
      <c r="AD28811" t="s">
        <v>25</v>
      </c>
      <c r="AE28811">
        <v>6.9900000000000004E-2</v>
      </c>
      <c r="AF28811">
        <v>246.99</v>
      </c>
      <c r="AG28811" t="s">
        <v>49</v>
      </c>
      <c r="AH28811" t="s">
        <v>50</v>
      </c>
      <c r="AI28811" t="s">
        <v>3308</v>
      </c>
      <c r="AJ28811" t="s">
        <v>86</v>
      </c>
      <c r="AK28811" t="s">
        <v>734</v>
      </c>
      <c r="AL28811">
        <v>52000</v>
      </c>
      <c r="AM28811" t="s">
        <v>31</v>
      </c>
      <c r="AN28811" s="1">
        <v>40725</v>
      </c>
      <c r="AO28811" t="s">
        <v>32</v>
      </c>
      <c r="AP28811" t="s">
        <v>33</v>
      </c>
      <c r="AQ28811" t="s">
        <v>34</v>
      </c>
      <c r="AR28811" t="s">
        <v>8180</v>
      </c>
      <c r="AS28811" t="s">
        <v>70442</v>
      </c>
      <c r="AT28811" t="s">
        <v>669</v>
      </c>
      <c r="AU28811" t="s">
        <v>249</v>
      </c>
      <c r="AV28811">
        <v>10.68</v>
      </c>
    </row>
    <row r="28812" spans="1:48" x14ac:dyDescent="0.3">
      <c r="A28812">
        <v>820679</v>
      </c>
      <c r="B28812">
        <v>0</v>
      </c>
      <c r="C28812" s="1">
        <v>32540</v>
      </c>
      <c r="D28812">
        <v>1</v>
      </c>
      <c r="E28812" t="s">
        <v>60106</v>
      </c>
      <c r="F28812" t="s">
        <v>60106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6967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1028908</v>
      </c>
      <c r="AA28812">
        <v>20000</v>
      </c>
      <c r="AB28812">
        <v>20000</v>
      </c>
      <c r="AC28812">
        <v>20000</v>
      </c>
      <c r="AD28812" t="s">
        <v>25</v>
      </c>
      <c r="AE28812">
        <v>0.1149</v>
      </c>
      <c r="AF28812">
        <v>659.43</v>
      </c>
      <c r="AG28812" t="s">
        <v>44</v>
      </c>
      <c r="AH28812" t="s">
        <v>153</v>
      </c>
      <c r="AI28812" t="s">
        <v>4890</v>
      </c>
      <c r="AJ28812" t="s">
        <v>47</v>
      </c>
      <c r="AK28812" t="s">
        <v>734</v>
      </c>
      <c r="AL28812">
        <v>183000</v>
      </c>
      <c r="AM28812" t="s">
        <v>52</v>
      </c>
      <c r="AN28812" s="1">
        <v>40725</v>
      </c>
      <c r="AO28812" t="s">
        <v>32</v>
      </c>
      <c r="AP28812" t="s">
        <v>33</v>
      </c>
      <c r="AQ28812" t="s">
        <v>34</v>
      </c>
      <c r="AR28812" t="s">
        <v>35</v>
      </c>
      <c r="AS28812" t="s">
        <v>4891</v>
      </c>
      <c r="AT28812" t="s">
        <v>1736</v>
      </c>
      <c r="AU28812" t="s">
        <v>261</v>
      </c>
      <c r="AV28812">
        <v>12.73</v>
      </c>
    </row>
    <row r="28813" spans="1:48" x14ac:dyDescent="0.3">
      <c r="A28813">
        <v>820748</v>
      </c>
      <c r="B28813">
        <v>0</v>
      </c>
      <c r="C28813" s="1">
        <v>38777</v>
      </c>
      <c r="D28813">
        <v>0</v>
      </c>
      <c r="E28813" t="s">
        <v>60106</v>
      </c>
      <c r="F28813" t="s">
        <v>60106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6967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1028989</v>
      </c>
      <c r="AA28813">
        <v>9000</v>
      </c>
      <c r="AB28813">
        <v>9000</v>
      </c>
      <c r="AC28813">
        <v>8750</v>
      </c>
      <c r="AD28813" t="s">
        <v>25</v>
      </c>
      <c r="AE28813">
        <v>0.1099</v>
      </c>
      <c r="AF28813">
        <v>294.61</v>
      </c>
      <c r="AG28813" t="s">
        <v>44</v>
      </c>
      <c r="AH28813" t="s">
        <v>66</v>
      </c>
      <c r="AI28813" t="s">
        <v>51567</v>
      </c>
      <c r="AJ28813" t="s">
        <v>86</v>
      </c>
      <c r="AK28813" t="s">
        <v>30</v>
      </c>
      <c r="AL28813">
        <v>44000</v>
      </c>
      <c r="AM28813" t="s">
        <v>52</v>
      </c>
      <c r="AN28813" s="1">
        <v>40725</v>
      </c>
      <c r="AO28813" t="s">
        <v>32</v>
      </c>
      <c r="AP28813" t="s">
        <v>33</v>
      </c>
      <c r="AQ28813" t="s">
        <v>51568</v>
      </c>
      <c r="AR28813" t="s">
        <v>35</v>
      </c>
      <c r="AS28813" t="s">
        <v>2317</v>
      </c>
      <c r="AT28813" t="s">
        <v>384</v>
      </c>
      <c r="AU28813" t="s">
        <v>246</v>
      </c>
      <c r="AV28813">
        <v>14.13</v>
      </c>
    </row>
    <row r="28814" spans="1:48" x14ac:dyDescent="0.3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60106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6967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1029012</v>
      </c>
      <c r="AA28814">
        <v>3500</v>
      </c>
      <c r="AB28814">
        <v>3500</v>
      </c>
      <c r="AC28814">
        <v>3250</v>
      </c>
      <c r="AD28814" t="s">
        <v>25</v>
      </c>
      <c r="AE28814">
        <v>0.11990000000000001</v>
      </c>
      <c r="AF28814">
        <v>116.24</v>
      </c>
      <c r="AG28814" t="s">
        <v>44</v>
      </c>
      <c r="AH28814" t="s">
        <v>45</v>
      </c>
      <c r="AI28814" t="s">
        <v>10727</v>
      </c>
      <c r="AJ28814" t="s">
        <v>47</v>
      </c>
      <c r="AK28814" t="s">
        <v>30</v>
      </c>
      <c r="AL28814">
        <v>40000</v>
      </c>
      <c r="AM28814" t="s">
        <v>52</v>
      </c>
      <c r="AN28814" s="1">
        <v>40725</v>
      </c>
      <c r="AO28814" t="s">
        <v>32</v>
      </c>
      <c r="AP28814" t="s">
        <v>33</v>
      </c>
      <c r="AQ28814" t="s">
        <v>34</v>
      </c>
      <c r="AR28814" t="s">
        <v>8143</v>
      </c>
      <c r="AS28814" t="s">
        <v>10728</v>
      </c>
      <c r="AT28814" t="s">
        <v>2658</v>
      </c>
      <c r="AU28814" t="s">
        <v>1042</v>
      </c>
      <c r="AV28814">
        <v>21.03</v>
      </c>
    </row>
    <row r="28815" spans="1:48" x14ac:dyDescent="0.3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60106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6967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029031</v>
      </c>
      <c r="AA28815">
        <v>11200</v>
      </c>
      <c r="AB28815">
        <v>11200</v>
      </c>
      <c r="AC28815">
        <v>5025</v>
      </c>
      <c r="AD28815" t="s">
        <v>25</v>
      </c>
      <c r="AE28815">
        <v>0.1749</v>
      </c>
      <c r="AF28815">
        <v>402.05</v>
      </c>
      <c r="AG28815" t="s">
        <v>26</v>
      </c>
      <c r="AH28815" t="s">
        <v>69</v>
      </c>
      <c r="AI28815" t="s">
        <v>6030</v>
      </c>
      <c r="AJ28815" t="s">
        <v>78</v>
      </c>
      <c r="AK28815" t="s">
        <v>30</v>
      </c>
      <c r="AL28815">
        <v>55259</v>
      </c>
      <c r="AM28815" t="s">
        <v>52</v>
      </c>
      <c r="AN28815" s="1">
        <v>40725</v>
      </c>
      <c r="AO28815" t="s">
        <v>32</v>
      </c>
      <c r="AP28815" t="s">
        <v>33</v>
      </c>
      <c r="AQ28815" t="s">
        <v>34</v>
      </c>
      <c r="AR28815" t="s">
        <v>35</v>
      </c>
      <c r="AS28815" t="s">
        <v>6031</v>
      </c>
      <c r="AT28815" t="s">
        <v>2586</v>
      </c>
      <c r="AU28815" t="s">
        <v>723</v>
      </c>
      <c r="AV28815">
        <v>22.96</v>
      </c>
    </row>
    <row r="28816" spans="1:48" x14ac:dyDescent="0.3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60106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6967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029037</v>
      </c>
      <c r="AA28816">
        <v>15000</v>
      </c>
      <c r="AB28816">
        <v>15000</v>
      </c>
      <c r="AC28816">
        <v>6875</v>
      </c>
      <c r="AD28816" t="s">
        <v>59</v>
      </c>
      <c r="AE28816">
        <v>0.11990000000000001</v>
      </c>
      <c r="AF28816">
        <v>333.6</v>
      </c>
      <c r="AG28816" t="s">
        <v>44</v>
      </c>
      <c r="AH28816" t="s">
        <v>45</v>
      </c>
      <c r="AI28816" t="s">
        <v>34</v>
      </c>
      <c r="AJ28816" t="s">
        <v>191</v>
      </c>
      <c r="AK28816" t="s">
        <v>734</v>
      </c>
      <c r="AL28816">
        <v>75000</v>
      </c>
      <c r="AM28816" t="s">
        <v>61</v>
      </c>
      <c r="AN28816" s="1">
        <v>40725</v>
      </c>
      <c r="AO28816" t="s">
        <v>32</v>
      </c>
      <c r="AP28816" t="s">
        <v>33</v>
      </c>
      <c r="AQ28816" t="s">
        <v>34</v>
      </c>
      <c r="AR28816" t="s">
        <v>8132</v>
      </c>
      <c r="AS28816" t="s">
        <v>74453</v>
      </c>
      <c r="AT28816" t="s">
        <v>132</v>
      </c>
      <c r="AU28816" t="s">
        <v>38</v>
      </c>
      <c r="AV28816">
        <v>10.16</v>
      </c>
    </row>
    <row r="28817" spans="1:48" x14ac:dyDescent="0.3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60106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6967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29063</v>
      </c>
      <c r="AA28817">
        <v>10000</v>
      </c>
      <c r="AB28817">
        <v>10000</v>
      </c>
      <c r="AC28817">
        <v>10000</v>
      </c>
      <c r="AD28817" t="s">
        <v>25</v>
      </c>
      <c r="AE28817">
        <v>0.10589999999999999</v>
      </c>
      <c r="AF28817">
        <v>325.45</v>
      </c>
      <c r="AG28817" t="s">
        <v>44</v>
      </c>
      <c r="AH28817" t="s">
        <v>81</v>
      </c>
      <c r="AI28817" t="s">
        <v>61861</v>
      </c>
      <c r="AJ28817" t="s">
        <v>47</v>
      </c>
      <c r="AK28817" t="s">
        <v>734</v>
      </c>
      <c r="AL28817">
        <v>63000</v>
      </c>
      <c r="AM28817" t="s">
        <v>31</v>
      </c>
      <c r="AN28817" s="1">
        <v>40756</v>
      </c>
      <c r="AO28817" t="s">
        <v>32</v>
      </c>
      <c r="AP28817" t="s">
        <v>33</v>
      </c>
      <c r="AQ28817" t="s">
        <v>61862</v>
      </c>
      <c r="AR28817" t="s">
        <v>35</v>
      </c>
      <c r="AS28817" t="s">
        <v>1492</v>
      </c>
      <c r="AT28817" t="s">
        <v>605</v>
      </c>
      <c r="AU28817" t="s">
        <v>477</v>
      </c>
      <c r="AV28817">
        <v>2.95</v>
      </c>
    </row>
    <row r="28818" spans="1:48" x14ac:dyDescent="0.3">
      <c r="A28818">
        <v>820815</v>
      </c>
      <c r="B28818">
        <v>0</v>
      </c>
      <c r="C28818" s="1">
        <v>35309</v>
      </c>
      <c r="D28818">
        <v>2</v>
      </c>
      <c r="E28818" t="s">
        <v>60106</v>
      </c>
      <c r="F28818" t="s">
        <v>60106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6967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1029064</v>
      </c>
      <c r="AA28818">
        <v>20000</v>
      </c>
      <c r="AB28818">
        <v>20000</v>
      </c>
      <c r="AC28818">
        <v>19975</v>
      </c>
      <c r="AD28818" t="s">
        <v>25</v>
      </c>
      <c r="AE28818">
        <v>0.1099</v>
      </c>
      <c r="AF28818">
        <v>654.67999999999995</v>
      </c>
      <c r="AG28818" t="s">
        <v>44</v>
      </c>
      <c r="AH28818" t="s">
        <v>66</v>
      </c>
      <c r="AI28818" t="s">
        <v>68042</v>
      </c>
      <c r="AJ28818" t="s">
        <v>71</v>
      </c>
      <c r="AK28818" t="s">
        <v>734</v>
      </c>
      <c r="AL28818">
        <v>80000</v>
      </c>
      <c r="AM28818" t="s">
        <v>61</v>
      </c>
      <c r="AN28818" s="1">
        <v>40725</v>
      </c>
      <c r="AO28818" t="s">
        <v>32</v>
      </c>
      <c r="AP28818" t="s">
        <v>33</v>
      </c>
      <c r="AQ28818" t="s">
        <v>68043</v>
      </c>
      <c r="AR28818" t="s">
        <v>35</v>
      </c>
      <c r="AS28818" t="s">
        <v>36</v>
      </c>
      <c r="AT28818" t="s">
        <v>681</v>
      </c>
      <c r="AU28818" t="s">
        <v>249</v>
      </c>
      <c r="AV28818">
        <v>13.72</v>
      </c>
    </row>
    <row r="28819" spans="1:48" x14ac:dyDescent="0.3">
      <c r="A28819">
        <v>820833</v>
      </c>
      <c r="B28819">
        <v>0</v>
      </c>
      <c r="C28819" s="1">
        <v>37622</v>
      </c>
      <c r="D28819">
        <v>1</v>
      </c>
      <c r="E28819" t="s">
        <v>60106</v>
      </c>
      <c r="F28819" t="s">
        <v>60106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6967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1029082</v>
      </c>
      <c r="AA28819">
        <v>6000</v>
      </c>
      <c r="AB28819">
        <v>6000</v>
      </c>
      <c r="AC28819">
        <v>6000</v>
      </c>
      <c r="AD28819" t="s">
        <v>25</v>
      </c>
      <c r="AE28819">
        <v>9.9900000000000003E-2</v>
      </c>
      <c r="AF28819">
        <v>193.58</v>
      </c>
      <c r="AG28819" t="s">
        <v>44</v>
      </c>
      <c r="AH28819" t="s">
        <v>130</v>
      </c>
      <c r="AI28819" t="s">
        <v>54628</v>
      </c>
      <c r="AJ28819" t="s">
        <v>78</v>
      </c>
      <c r="AK28819" t="s">
        <v>30</v>
      </c>
      <c r="AL28819">
        <v>45000</v>
      </c>
      <c r="AM28819" t="s">
        <v>52</v>
      </c>
      <c r="AN28819" s="1">
        <v>40725</v>
      </c>
      <c r="AO28819" t="s">
        <v>32</v>
      </c>
      <c r="AP28819" t="s">
        <v>33</v>
      </c>
      <c r="AQ28819" t="s">
        <v>54629</v>
      </c>
      <c r="AR28819" t="s">
        <v>35</v>
      </c>
      <c r="AS28819" t="s">
        <v>54630</v>
      </c>
      <c r="AT28819" t="s">
        <v>222</v>
      </c>
      <c r="AU28819" t="s">
        <v>38</v>
      </c>
      <c r="AV28819">
        <v>5.44</v>
      </c>
    </row>
    <row r="28820" spans="1:48" x14ac:dyDescent="0.3">
      <c r="A28820">
        <v>820865</v>
      </c>
      <c r="B28820">
        <v>0</v>
      </c>
      <c r="C28820" s="1">
        <v>36831</v>
      </c>
      <c r="D28820">
        <v>0</v>
      </c>
      <c r="E28820" t="s">
        <v>60106</v>
      </c>
      <c r="F28820" t="s">
        <v>60106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6967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1029115</v>
      </c>
      <c r="AA28820">
        <v>2800</v>
      </c>
      <c r="AB28820">
        <v>2800</v>
      </c>
      <c r="AC28820">
        <v>2800</v>
      </c>
      <c r="AD28820" t="s">
        <v>25</v>
      </c>
      <c r="AE28820">
        <v>6.9900000000000004E-2</v>
      </c>
      <c r="AF28820">
        <v>86.45</v>
      </c>
      <c r="AG28820" t="s">
        <v>49</v>
      </c>
      <c r="AH28820" t="s">
        <v>50</v>
      </c>
      <c r="AI28820" t="s">
        <v>12845</v>
      </c>
      <c r="AJ28820" t="s">
        <v>86</v>
      </c>
      <c r="AK28820" t="s">
        <v>30</v>
      </c>
      <c r="AL28820">
        <v>47000</v>
      </c>
      <c r="AM28820" t="s">
        <v>52</v>
      </c>
      <c r="AN28820" s="1">
        <v>40725</v>
      </c>
      <c r="AO28820" t="s">
        <v>32</v>
      </c>
      <c r="AP28820" t="s">
        <v>33</v>
      </c>
      <c r="AQ28820" t="s">
        <v>34</v>
      </c>
      <c r="AR28820" t="s">
        <v>8132</v>
      </c>
      <c r="AS28820" t="s">
        <v>11093</v>
      </c>
      <c r="AT28820" t="s">
        <v>104</v>
      </c>
      <c r="AU28820" t="s">
        <v>38</v>
      </c>
      <c r="AV28820">
        <v>8.1199999999999992</v>
      </c>
    </row>
    <row r="28821" spans="1:48" x14ac:dyDescent="0.3">
      <c r="A28821">
        <v>820887</v>
      </c>
      <c r="B28821">
        <v>0</v>
      </c>
      <c r="C28821" s="1">
        <v>35278</v>
      </c>
      <c r="D28821">
        <v>1</v>
      </c>
      <c r="E28821" t="s">
        <v>60106</v>
      </c>
      <c r="F28821" t="s">
        <v>60106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6967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1029137</v>
      </c>
      <c r="AA28821">
        <v>4075</v>
      </c>
      <c r="AB28821">
        <v>4075</v>
      </c>
      <c r="AC28821">
        <v>4075</v>
      </c>
      <c r="AD28821" t="s">
        <v>25</v>
      </c>
      <c r="AE28821">
        <v>5.4199999999999998E-2</v>
      </c>
      <c r="AF28821">
        <v>122.91</v>
      </c>
      <c r="AG28821" t="s">
        <v>49</v>
      </c>
      <c r="AH28821" t="s">
        <v>138</v>
      </c>
      <c r="AI28821" t="s">
        <v>14593</v>
      </c>
      <c r="AJ28821" t="s">
        <v>151</v>
      </c>
      <c r="AK28821" t="s">
        <v>734</v>
      </c>
      <c r="AL28821">
        <v>45000</v>
      </c>
      <c r="AM28821" t="s">
        <v>31</v>
      </c>
      <c r="AN28821" s="1">
        <v>40725</v>
      </c>
      <c r="AO28821" t="s">
        <v>32</v>
      </c>
      <c r="AP28821" t="s">
        <v>33</v>
      </c>
      <c r="AQ28821" t="s">
        <v>34</v>
      </c>
      <c r="AR28821" t="s">
        <v>8180</v>
      </c>
      <c r="AS28821" t="s">
        <v>8901</v>
      </c>
      <c r="AT28821" t="s">
        <v>872</v>
      </c>
      <c r="AU28821" t="s">
        <v>477</v>
      </c>
      <c r="AV28821">
        <v>23.41</v>
      </c>
    </row>
    <row r="28822" spans="1:48" x14ac:dyDescent="0.3">
      <c r="A28822">
        <v>820894</v>
      </c>
      <c r="B28822">
        <v>0</v>
      </c>
      <c r="C28822" s="1">
        <v>37834</v>
      </c>
      <c r="D28822">
        <v>0</v>
      </c>
      <c r="E28822" t="s">
        <v>60106</v>
      </c>
      <c r="F28822" t="s">
        <v>60106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6967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029144</v>
      </c>
      <c r="AA28822">
        <v>15000</v>
      </c>
      <c r="AB28822">
        <v>15000</v>
      </c>
      <c r="AC28822">
        <v>14750</v>
      </c>
      <c r="AD28822" t="s">
        <v>25</v>
      </c>
      <c r="AE28822">
        <v>0.18390000000000001</v>
      </c>
      <c r="AF28822">
        <v>545.23</v>
      </c>
      <c r="AG28822" t="s">
        <v>88</v>
      </c>
      <c r="AH28822" t="s">
        <v>445</v>
      </c>
      <c r="AI28822" t="s">
        <v>74454</v>
      </c>
      <c r="AJ28822" t="s">
        <v>100</v>
      </c>
      <c r="AK28822" t="s">
        <v>30</v>
      </c>
      <c r="AL28822">
        <v>55200</v>
      </c>
      <c r="AM28822" t="s">
        <v>52</v>
      </c>
      <c r="AN28822" s="1">
        <v>40725</v>
      </c>
      <c r="AO28822" t="s">
        <v>32</v>
      </c>
      <c r="AP28822" t="s">
        <v>33</v>
      </c>
      <c r="AQ28822" t="s">
        <v>29482</v>
      </c>
      <c r="AR28822" t="s">
        <v>8132</v>
      </c>
      <c r="AS28822" t="s">
        <v>71668</v>
      </c>
      <c r="AT28822" t="s">
        <v>5820</v>
      </c>
      <c r="AU28822" t="s">
        <v>243</v>
      </c>
      <c r="AV28822">
        <v>19.329999999999998</v>
      </c>
    </row>
    <row r="28823" spans="1:48" x14ac:dyDescent="0.3">
      <c r="A28823">
        <v>820903</v>
      </c>
      <c r="B28823">
        <v>0</v>
      </c>
      <c r="C28823" s="1">
        <v>35735</v>
      </c>
      <c r="D28823">
        <v>0</v>
      </c>
      <c r="E28823" t="s">
        <v>60106</v>
      </c>
      <c r="F28823" t="s">
        <v>60106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6967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1029153</v>
      </c>
      <c r="AA28823">
        <v>4950</v>
      </c>
      <c r="AB28823">
        <v>4950</v>
      </c>
      <c r="AC28823">
        <v>4950</v>
      </c>
      <c r="AD28823" t="s">
        <v>25</v>
      </c>
      <c r="AE28823">
        <v>0.1099</v>
      </c>
      <c r="AF28823">
        <v>162.04</v>
      </c>
      <c r="AG28823" t="s">
        <v>44</v>
      </c>
      <c r="AH28823" t="s">
        <v>66</v>
      </c>
      <c r="AI28823" t="s">
        <v>34</v>
      </c>
      <c r="AJ28823" t="s">
        <v>191</v>
      </c>
      <c r="AK28823" t="s">
        <v>734</v>
      </c>
      <c r="AL28823">
        <v>50004</v>
      </c>
      <c r="AM28823" t="s">
        <v>31</v>
      </c>
      <c r="AN28823" s="1">
        <v>40725</v>
      </c>
      <c r="AO28823" t="s">
        <v>32</v>
      </c>
      <c r="AP28823" t="s">
        <v>33</v>
      </c>
      <c r="AQ28823" t="s">
        <v>58167</v>
      </c>
      <c r="AR28823" t="s">
        <v>35</v>
      </c>
      <c r="AS28823" t="s">
        <v>58168</v>
      </c>
      <c r="AT28823" t="s">
        <v>227</v>
      </c>
      <c r="AU28823" t="s">
        <v>38</v>
      </c>
      <c r="AV28823">
        <v>15.65</v>
      </c>
    </row>
    <row r="28824" spans="1:48" x14ac:dyDescent="0.3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60106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6967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029166</v>
      </c>
      <c r="AA28824">
        <v>12000</v>
      </c>
      <c r="AB28824">
        <v>12000</v>
      </c>
      <c r="AC28824">
        <v>11975</v>
      </c>
      <c r="AD28824" t="s">
        <v>25</v>
      </c>
      <c r="AE28824">
        <v>0.10589999999999999</v>
      </c>
      <c r="AF28824">
        <v>390.54</v>
      </c>
      <c r="AG28824" t="s">
        <v>44</v>
      </c>
      <c r="AH28824" t="s">
        <v>81</v>
      </c>
      <c r="AI28824" t="s">
        <v>34</v>
      </c>
      <c r="AJ28824" t="s">
        <v>86</v>
      </c>
      <c r="AK28824" t="s">
        <v>734</v>
      </c>
      <c r="AL28824">
        <v>26000</v>
      </c>
      <c r="AM28824" t="s">
        <v>61</v>
      </c>
      <c r="AN28824" s="1">
        <v>40725</v>
      </c>
      <c r="AO28824" t="s">
        <v>32</v>
      </c>
      <c r="AP28824" t="s">
        <v>33</v>
      </c>
      <c r="AQ28824" t="s">
        <v>42214</v>
      </c>
      <c r="AR28824" t="s">
        <v>8130</v>
      </c>
      <c r="AS28824" t="s">
        <v>42215</v>
      </c>
      <c r="AT28824" t="s">
        <v>43</v>
      </c>
      <c r="AU28824" t="s">
        <v>38</v>
      </c>
      <c r="AV28824">
        <v>3.37</v>
      </c>
    </row>
    <row r="28825" spans="1:48" x14ac:dyDescent="0.3">
      <c r="A28825">
        <v>820918</v>
      </c>
      <c r="B28825">
        <v>0</v>
      </c>
      <c r="C28825" s="1">
        <v>34820</v>
      </c>
      <c r="D28825">
        <v>3</v>
      </c>
      <c r="E28825" t="s">
        <v>60106</v>
      </c>
      <c r="F28825" t="s">
        <v>60106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6967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029168</v>
      </c>
      <c r="AA28825">
        <v>14000</v>
      </c>
      <c r="AB28825">
        <v>14000</v>
      </c>
      <c r="AC28825">
        <v>14000</v>
      </c>
      <c r="AD28825" t="s">
        <v>25</v>
      </c>
      <c r="AE28825">
        <v>0.12989999999999999</v>
      </c>
      <c r="AF28825">
        <v>471.65</v>
      </c>
      <c r="AG28825" t="s">
        <v>63</v>
      </c>
      <c r="AH28825" t="s">
        <v>164</v>
      </c>
      <c r="AI28825" t="s">
        <v>4082</v>
      </c>
      <c r="AJ28825" t="s">
        <v>157</v>
      </c>
      <c r="AK28825" t="s">
        <v>734</v>
      </c>
      <c r="AL28825">
        <v>116004</v>
      </c>
      <c r="AM28825" t="s">
        <v>52</v>
      </c>
      <c r="AN28825" s="1">
        <v>40725</v>
      </c>
      <c r="AO28825" t="s">
        <v>32</v>
      </c>
      <c r="AP28825" t="s">
        <v>33</v>
      </c>
      <c r="AQ28825" t="s">
        <v>34</v>
      </c>
      <c r="AR28825" t="s">
        <v>35</v>
      </c>
      <c r="AS28825" t="s">
        <v>4083</v>
      </c>
      <c r="AT28825" t="s">
        <v>483</v>
      </c>
      <c r="AU28825" t="s">
        <v>484</v>
      </c>
      <c r="AV28825">
        <v>15.63</v>
      </c>
    </row>
    <row r="28826" spans="1:48" x14ac:dyDescent="0.3">
      <c r="A28826">
        <v>820930</v>
      </c>
      <c r="B28826">
        <v>0</v>
      </c>
      <c r="C28826" s="1">
        <v>36557</v>
      </c>
      <c r="D28826">
        <v>0</v>
      </c>
      <c r="E28826" t="s">
        <v>60106</v>
      </c>
      <c r="F28826" t="s">
        <v>60106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6967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1029183</v>
      </c>
      <c r="AA28826">
        <v>20000</v>
      </c>
      <c r="AB28826">
        <v>20000</v>
      </c>
      <c r="AC28826">
        <v>18402.761839999999</v>
      </c>
      <c r="AD28826" t="s">
        <v>59</v>
      </c>
      <c r="AE28826">
        <v>0.1749</v>
      </c>
      <c r="AF28826">
        <v>502.34</v>
      </c>
      <c r="AG28826" t="s">
        <v>26</v>
      </c>
      <c r="AH28826" t="s">
        <v>69</v>
      </c>
      <c r="AI28826" t="s">
        <v>72108</v>
      </c>
      <c r="AJ28826" t="s">
        <v>47</v>
      </c>
      <c r="AK28826" t="s">
        <v>30</v>
      </c>
      <c r="AL28826">
        <v>55000</v>
      </c>
      <c r="AM28826" t="s">
        <v>52</v>
      </c>
      <c r="AN28826" s="1">
        <v>40725</v>
      </c>
      <c r="AO28826" t="s">
        <v>1276</v>
      </c>
      <c r="AP28826" t="s">
        <v>33</v>
      </c>
      <c r="AQ28826" t="s">
        <v>65605</v>
      </c>
      <c r="AR28826" t="s">
        <v>35</v>
      </c>
      <c r="AS28826" t="s">
        <v>74348</v>
      </c>
      <c r="AT28826" t="s">
        <v>234</v>
      </c>
      <c r="AU28826" t="s">
        <v>38</v>
      </c>
      <c r="AV28826">
        <v>17.079999999999998</v>
      </c>
    </row>
    <row r="28827" spans="1:48" x14ac:dyDescent="0.3">
      <c r="A28827">
        <v>820957</v>
      </c>
      <c r="B28827">
        <v>0</v>
      </c>
      <c r="C28827" s="1">
        <v>37530</v>
      </c>
      <c r="D28827">
        <v>1</v>
      </c>
      <c r="E28827" t="s">
        <v>60106</v>
      </c>
      <c r="F28827" t="s">
        <v>60106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6967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1029210</v>
      </c>
      <c r="AA28827">
        <v>5600</v>
      </c>
      <c r="AB28827">
        <v>5600</v>
      </c>
      <c r="AC28827">
        <v>5600</v>
      </c>
      <c r="AD28827" t="s">
        <v>25</v>
      </c>
      <c r="AE28827">
        <v>7.4899999999999994E-2</v>
      </c>
      <c r="AF28827">
        <v>174.17</v>
      </c>
      <c r="AG28827" t="s">
        <v>49</v>
      </c>
      <c r="AH28827" t="s">
        <v>120</v>
      </c>
      <c r="AI28827" t="s">
        <v>41670</v>
      </c>
      <c r="AJ28827" t="s">
        <v>71</v>
      </c>
      <c r="AK28827" t="s">
        <v>734</v>
      </c>
      <c r="AL28827">
        <v>60000</v>
      </c>
      <c r="AM28827" t="s">
        <v>52</v>
      </c>
      <c r="AN28827" s="1">
        <v>40725</v>
      </c>
      <c r="AO28827" t="s">
        <v>32</v>
      </c>
      <c r="AP28827" t="s">
        <v>33</v>
      </c>
      <c r="AQ28827" t="s">
        <v>41671</v>
      </c>
      <c r="AR28827" t="s">
        <v>8159</v>
      </c>
      <c r="AS28827" t="s">
        <v>5706</v>
      </c>
      <c r="AT28827" t="s">
        <v>5210</v>
      </c>
      <c r="AU28827" t="s">
        <v>273</v>
      </c>
      <c r="AV28827">
        <v>14.02</v>
      </c>
    </row>
    <row r="28828" spans="1:48" x14ac:dyDescent="0.3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60106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6967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1029211</v>
      </c>
      <c r="AA28828">
        <v>5400</v>
      </c>
      <c r="AB28828">
        <v>5400</v>
      </c>
      <c r="AC28828">
        <v>5400</v>
      </c>
      <c r="AD28828" t="s">
        <v>25</v>
      </c>
      <c r="AE28828">
        <v>0.1099</v>
      </c>
      <c r="AF28828">
        <v>176.77</v>
      </c>
      <c r="AG28828" t="s">
        <v>44</v>
      </c>
      <c r="AH28828" t="s">
        <v>66</v>
      </c>
      <c r="AI28828" t="s">
        <v>59969</v>
      </c>
      <c r="AJ28828" t="s">
        <v>78</v>
      </c>
      <c r="AK28828" t="s">
        <v>734</v>
      </c>
      <c r="AL28828">
        <v>81000</v>
      </c>
      <c r="AM28828" t="s">
        <v>31</v>
      </c>
      <c r="AN28828" s="1">
        <v>40725</v>
      </c>
      <c r="AO28828" t="s">
        <v>32</v>
      </c>
      <c r="AP28828" t="s">
        <v>33</v>
      </c>
      <c r="AQ28828" t="s">
        <v>59970</v>
      </c>
      <c r="AR28828" t="s">
        <v>35</v>
      </c>
      <c r="AS28828" t="s">
        <v>59971</v>
      </c>
      <c r="AT28828" t="s">
        <v>1223</v>
      </c>
      <c r="AU28828" t="s">
        <v>881</v>
      </c>
      <c r="AV28828">
        <v>13.04</v>
      </c>
    </row>
    <row r="28829" spans="1:48" x14ac:dyDescent="0.3">
      <c r="A28829">
        <v>820959</v>
      </c>
      <c r="B28829">
        <v>0</v>
      </c>
      <c r="C28829" s="1">
        <v>32082</v>
      </c>
      <c r="D28829">
        <v>0</v>
      </c>
      <c r="E28829" t="s">
        <v>60106</v>
      </c>
      <c r="F28829" t="s">
        <v>60106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6967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1029212</v>
      </c>
      <c r="AA28829">
        <v>4200</v>
      </c>
      <c r="AB28829">
        <v>4200</v>
      </c>
      <c r="AC28829">
        <v>3950</v>
      </c>
      <c r="AD28829" t="s">
        <v>25</v>
      </c>
      <c r="AE28829">
        <v>0.11990000000000001</v>
      </c>
      <c r="AF28829">
        <v>139.49</v>
      </c>
      <c r="AG28829" t="s">
        <v>44</v>
      </c>
      <c r="AH28829" t="s">
        <v>45</v>
      </c>
      <c r="AI28829" t="s">
        <v>16266</v>
      </c>
      <c r="AJ28829" t="s">
        <v>29</v>
      </c>
      <c r="AK28829" t="s">
        <v>30</v>
      </c>
      <c r="AL28829">
        <v>69000</v>
      </c>
      <c r="AM28829" t="s">
        <v>31</v>
      </c>
      <c r="AN28829" s="1">
        <v>40725</v>
      </c>
      <c r="AO28829" t="s">
        <v>1276</v>
      </c>
      <c r="AP28829" t="s">
        <v>33</v>
      </c>
      <c r="AQ28829" t="s">
        <v>66434</v>
      </c>
      <c r="AR28829" t="s">
        <v>35</v>
      </c>
      <c r="AS28829" t="s">
        <v>1492</v>
      </c>
      <c r="AT28829" t="s">
        <v>1621</v>
      </c>
      <c r="AU28829" t="s">
        <v>302</v>
      </c>
      <c r="AV28829">
        <v>16.78</v>
      </c>
    </row>
    <row r="28830" spans="1:48" x14ac:dyDescent="0.3">
      <c r="A28830">
        <v>820963</v>
      </c>
      <c r="B28830">
        <v>0</v>
      </c>
      <c r="C28830" s="1">
        <v>36892</v>
      </c>
      <c r="D28830">
        <v>0</v>
      </c>
      <c r="E28830" t="s">
        <v>60106</v>
      </c>
      <c r="F28830" t="s">
        <v>60106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6967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1029216</v>
      </c>
      <c r="AA28830">
        <v>2000</v>
      </c>
      <c r="AB28830">
        <v>2000</v>
      </c>
      <c r="AC28830">
        <v>2000</v>
      </c>
      <c r="AD28830" t="s">
        <v>25</v>
      </c>
      <c r="AE28830">
        <v>0.1149</v>
      </c>
      <c r="AF28830">
        <v>65.95</v>
      </c>
      <c r="AG28830" t="s">
        <v>44</v>
      </c>
      <c r="AH28830" t="s">
        <v>153</v>
      </c>
      <c r="AI28830" t="s">
        <v>34</v>
      </c>
      <c r="AJ28830" t="s">
        <v>191</v>
      </c>
      <c r="AK28830" t="s">
        <v>1207</v>
      </c>
      <c r="AL28830">
        <v>18000</v>
      </c>
      <c r="AM28830" t="s">
        <v>31</v>
      </c>
      <c r="AN28830" s="1">
        <v>40725</v>
      </c>
      <c r="AO28830" t="s">
        <v>1276</v>
      </c>
      <c r="AP28830" t="s">
        <v>33</v>
      </c>
      <c r="AQ28830" t="s">
        <v>19941</v>
      </c>
      <c r="AR28830" t="s">
        <v>6314</v>
      </c>
      <c r="AS28830" t="s">
        <v>70964</v>
      </c>
      <c r="AT28830" t="s">
        <v>1152</v>
      </c>
      <c r="AU28830" t="s">
        <v>38</v>
      </c>
      <c r="AV28830">
        <v>20.93</v>
      </c>
    </row>
    <row r="28831" spans="1:48" x14ac:dyDescent="0.3">
      <c r="A28831">
        <v>820981</v>
      </c>
      <c r="B28831">
        <v>0</v>
      </c>
      <c r="C28831" s="1">
        <v>32874</v>
      </c>
      <c r="D28831">
        <v>0</v>
      </c>
      <c r="E28831" t="s">
        <v>60106</v>
      </c>
      <c r="F28831" t="s">
        <v>60106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6967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1029234</v>
      </c>
      <c r="AA28831">
        <v>3000</v>
      </c>
      <c r="AB28831">
        <v>3000</v>
      </c>
      <c r="AC28831">
        <v>3000</v>
      </c>
      <c r="AD28831" t="s">
        <v>25</v>
      </c>
      <c r="AE28831">
        <v>5.4199999999999998E-2</v>
      </c>
      <c r="AF28831">
        <v>90.48</v>
      </c>
      <c r="AG28831" t="s">
        <v>49</v>
      </c>
      <c r="AH28831" t="s">
        <v>138</v>
      </c>
      <c r="AI28831" t="s">
        <v>41076</v>
      </c>
      <c r="AJ28831" t="s">
        <v>157</v>
      </c>
      <c r="AK28831" t="s">
        <v>734</v>
      </c>
      <c r="AL28831">
        <v>46000</v>
      </c>
      <c r="AM28831" t="s">
        <v>52</v>
      </c>
      <c r="AN28831" s="1">
        <v>40725</v>
      </c>
      <c r="AO28831" t="s">
        <v>32</v>
      </c>
      <c r="AP28831" t="s">
        <v>33</v>
      </c>
      <c r="AQ28831" t="s">
        <v>41077</v>
      </c>
      <c r="AR28831" t="s">
        <v>8143</v>
      </c>
      <c r="AS28831" t="s">
        <v>41078</v>
      </c>
      <c r="AT28831" t="s">
        <v>743</v>
      </c>
      <c r="AU28831" t="s">
        <v>249</v>
      </c>
      <c r="AV28831">
        <v>16.72</v>
      </c>
    </row>
    <row r="28832" spans="1:48" x14ac:dyDescent="0.3">
      <c r="A28832">
        <v>820983</v>
      </c>
      <c r="B28832">
        <v>0</v>
      </c>
      <c r="C28832" s="1">
        <v>37012</v>
      </c>
      <c r="D28832">
        <v>1</v>
      </c>
      <c r="E28832" t="s">
        <v>60106</v>
      </c>
      <c r="F28832" t="s">
        <v>60106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6967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1029238</v>
      </c>
      <c r="AA28832">
        <v>8000</v>
      </c>
      <c r="AB28832">
        <v>8000</v>
      </c>
      <c r="AC28832">
        <v>8000</v>
      </c>
      <c r="AD28832" t="s">
        <v>25</v>
      </c>
      <c r="AE28832">
        <v>0.15620000000000001</v>
      </c>
      <c r="AF28832">
        <v>279.76</v>
      </c>
      <c r="AG28832" t="s">
        <v>26</v>
      </c>
      <c r="AH28832" t="s">
        <v>39</v>
      </c>
      <c r="AI28832" t="s">
        <v>34873</v>
      </c>
      <c r="AJ28832" t="s">
        <v>86</v>
      </c>
      <c r="AK28832" t="s">
        <v>734</v>
      </c>
      <c r="AL28832">
        <v>37700</v>
      </c>
      <c r="AM28832" t="s">
        <v>31</v>
      </c>
      <c r="AN28832" s="1">
        <v>40725</v>
      </c>
      <c r="AO28832" t="s">
        <v>32</v>
      </c>
      <c r="AP28832" t="s">
        <v>33</v>
      </c>
      <c r="AQ28832" t="s">
        <v>34874</v>
      </c>
      <c r="AR28832" t="s">
        <v>8124</v>
      </c>
      <c r="AS28832" t="s">
        <v>34875</v>
      </c>
      <c r="AT28832" t="s">
        <v>907</v>
      </c>
      <c r="AU28832" t="s">
        <v>390</v>
      </c>
      <c r="AV28832">
        <v>20.66</v>
      </c>
    </row>
    <row r="28833" spans="1:48" x14ac:dyDescent="0.3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6967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1029241</v>
      </c>
      <c r="AA28833">
        <v>8500</v>
      </c>
      <c r="AB28833">
        <v>8500</v>
      </c>
      <c r="AC28833">
        <v>8500</v>
      </c>
      <c r="AD28833" t="s">
        <v>25</v>
      </c>
      <c r="AE28833">
        <v>0.1399</v>
      </c>
      <c r="AF28833">
        <v>290.47000000000003</v>
      </c>
      <c r="AG28833" t="s">
        <v>63</v>
      </c>
      <c r="AH28833" t="s">
        <v>161</v>
      </c>
      <c r="AI28833" t="s">
        <v>74455</v>
      </c>
      <c r="AJ28833" t="s">
        <v>78</v>
      </c>
      <c r="AK28833" t="s">
        <v>30</v>
      </c>
      <c r="AL28833">
        <v>33000</v>
      </c>
      <c r="AM28833" t="s">
        <v>52</v>
      </c>
      <c r="AN28833" s="1">
        <v>40725</v>
      </c>
      <c r="AO28833" t="s">
        <v>32</v>
      </c>
      <c r="AP28833" t="s">
        <v>33</v>
      </c>
      <c r="AQ28833" t="s">
        <v>46585</v>
      </c>
      <c r="AR28833" t="s">
        <v>35</v>
      </c>
      <c r="AS28833" t="s">
        <v>11373</v>
      </c>
      <c r="AT28833" t="s">
        <v>653</v>
      </c>
      <c r="AU28833" t="s">
        <v>390</v>
      </c>
      <c r="AV28833">
        <v>5.78</v>
      </c>
    </row>
    <row r="28834" spans="1:48" x14ac:dyDescent="0.3">
      <c r="A28834">
        <v>820989</v>
      </c>
      <c r="B28834">
        <v>0</v>
      </c>
      <c r="C28834" s="1">
        <v>34304</v>
      </c>
      <c r="D28834">
        <v>0</v>
      </c>
      <c r="E28834" t="s">
        <v>60106</v>
      </c>
      <c r="F28834" t="s">
        <v>60106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6967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29245</v>
      </c>
      <c r="AA28834">
        <v>10000</v>
      </c>
      <c r="AB28834">
        <v>10000</v>
      </c>
      <c r="AC28834">
        <v>9750</v>
      </c>
      <c r="AD28834" t="s">
        <v>25</v>
      </c>
      <c r="AE28834">
        <v>7.4899999999999994E-2</v>
      </c>
      <c r="AF28834">
        <v>311.02</v>
      </c>
      <c r="AG28834" t="s">
        <v>49</v>
      </c>
      <c r="AH28834" t="s">
        <v>120</v>
      </c>
      <c r="AI28834" t="s">
        <v>32303</v>
      </c>
      <c r="AJ28834" t="s">
        <v>86</v>
      </c>
      <c r="AK28834" t="s">
        <v>30</v>
      </c>
      <c r="AL28834">
        <v>90000</v>
      </c>
      <c r="AM28834" t="s">
        <v>31</v>
      </c>
      <c r="AN28834" s="1">
        <v>40725</v>
      </c>
      <c r="AO28834" t="s">
        <v>32</v>
      </c>
      <c r="AP28834" t="s">
        <v>33</v>
      </c>
      <c r="AQ28834" t="s">
        <v>32304</v>
      </c>
      <c r="AR28834" t="s">
        <v>8132</v>
      </c>
      <c r="AS28834" t="s">
        <v>2393</v>
      </c>
      <c r="AT28834" t="s">
        <v>147</v>
      </c>
      <c r="AU28834" t="s">
        <v>38</v>
      </c>
      <c r="AV28834">
        <v>10.65</v>
      </c>
    </row>
    <row r="28835" spans="1:48" x14ac:dyDescent="0.3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6967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029268</v>
      </c>
      <c r="AA28835">
        <v>15000</v>
      </c>
      <c r="AB28835">
        <v>15000</v>
      </c>
      <c r="AC28835">
        <v>15000</v>
      </c>
      <c r="AD28835" t="s">
        <v>25</v>
      </c>
      <c r="AE28835">
        <v>9.9900000000000003E-2</v>
      </c>
      <c r="AF28835">
        <v>483.94</v>
      </c>
      <c r="AG28835" t="s">
        <v>44</v>
      </c>
      <c r="AH28835" t="s">
        <v>130</v>
      </c>
      <c r="AI28835" t="s">
        <v>67575</v>
      </c>
      <c r="AJ28835" t="s">
        <v>95</v>
      </c>
      <c r="AK28835" t="s">
        <v>734</v>
      </c>
      <c r="AL28835">
        <v>76960</v>
      </c>
      <c r="AM28835" t="s">
        <v>52</v>
      </c>
      <c r="AN28835" s="1">
        <v>40725</v>
      </c>
      <c r="AO28835" t="s">
        <v>32</v>
      </c>
      <c r="AP28835" t="s">
        <v>33</v>
      </c>
      <c r="AQ28835" t="s">
        <v>67576</v>
      </c>
      <c r="AR28835" t="s">
        <v>35</v>
      </c>
      <c r="AS28835" t="s">
        <v>36</v>
      </c>
      <c r="AT28835" t="s">
        <v>982</v>
      </c>
      <c r="AU28835" t="s">
        <v>334</v>
      </c>
      <c r="AV28835">
        <v>21.74</v>
      </c>
    </row>
    <row r="28836" spans="1:48" x14ac:dyDescent="0.3">
      <c r="A28836">
        <v>821024</v>
      </c>
      <c r="B28836">
        <v>0</v>
      </c>
      <c r="C28836" s="1">
        <v>36892</v>
      </c>
      <c r="D28836">
        <v>0</v>
      </c>
      <c r="E28836" t="s">
        <v>60106</v>
      </c>
      <c r="F28836" t="s">
        <v>60106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6967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029281</v>
      </c>
      <c r="AA28836">
        <v>11000</v>
      </c>
      <c r="AB28836">
        <v>11000</v>
      </c>
      <c r="AC28836">
        <v>10750</v>
      </c>
      <c r="AD28836" t="s">
        <v>25</v>
      </c>
      <c r="AE28836">
        <v>6.9900000000000004E-2</v>
      </c>
      <c r="AF28836">
        <v>339.6</v>
      </c>
      <c r="AG28836" t="s">
        <v>49</v>
      </c>
      <c r="AH28836" t="s">
        <v>50</v>
      </c>
      <c r="AI28836" t="s">
        <v>7910</v>
      </c>
      <c r="AJ28836" t="s">
        <v>29</v>
      </c>
      <c r="AK28836" t="s">
        <v>30</v>
      </c>
      <c r="AL28836">
        <v>45000</v>
      </c>
      <c r="AM28836" t="s">
        <v>61</v>
      </c>
      <c r="AN28836" s="1">
        <v>40725</v>
      </c>
      <c r="AO28836" t="s">
        <v>32</v>
      </c>
      <c r="AP28836" t="s">
        <v>33</v>
      </c>
      <c r="AQ28836" t="s">
        <v>34</v>
      </c>
      <c r="AR28836" t="s">
        <v>35</v>
      </c>
      <c r="AS28836" t="s">
        <v>4431</v>
      </c>
      <c r="AT28836" t="s">
        <v>54</v>
      </c>
      <c r="AU28836" t="s">
        <v>38</v>
      </c>
      <c r="AV28836">
        <v>16.53</v>
      </c>
    </row>
    <row r="28837" spans="1:48" x14ac:dyDescent="0.3">
      <c r="A28837">
        <v>821026</v>
      </c>
      <c r="B28837">
        <v>0</v>
      </c>
      <c r="C28837" s="1">
        <v>36161</v>
      </c>
      <c r="D28837">
        <v>0</v>
      </c>
      <c r="E28837" t="s">
        <v>60106</v>
      </c>
      <c r="F28837" t="s">
        <v>60106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6967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1029283</v>
      </c>
      <c r="AA28837">
        <v>7700</v>
      </c>
      <c r="AB28837">
        <v>7700</v>
      </c>
      <c r="AC28837">
        <v>7700</v>
      </c>
      <c r="AD28837" t="s">
        <v>59</v>
      </c>
      <c r="AE28837">
        <v>0.1099</v>
      </c>
      <c r="AF28837">
        <v>167.38</v>
      </c>
      <c r="AG28837" t="s">
        <v>44</v>
      </c>
      <c r="AH28837" t="s">
        <v>66</v>
      </c>
      <c r="AI28837" t="s">
        <v>491</v>
      </c>
      <c r="AJ28837" t="s">
        <v>151</v>
      </c>
      <c r="AK28837" t="s">
        <v>30</v>
      </c>
      <c r="AL28837">
        <v>32000</v>
      </c>
      <c r="AM28837" t="s">
        <v>52</v>
      </c>
      <c r="AN28837" s="1">
        <v>40725</v>
      </c>
      <c r="AO28837" t="s">
        <v>1281</v>
      </c>
      <c r="AP28837" t="s">
        <v>33</v>
      </c>
      <c r="AQ28837" t="s">
        <v>20277</v>
      </c>
      <c r="AR28837" t="s">
        <v>8124</v>
      </c>
      <c r="AS28837" t="s">
        <v>69704</v>
      </c>
      <c r="AT28837" t="s">
        <v>284</v>
      </c>
      <c r="AU28837" t="s">
        <v>285</v>
      </c>
      <c r="AV28837">
        <v>15.49</v>
      </c>
    </row>
    <row r="28838" spans="1:48" x14ac:dyDescent="0.3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60106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6967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1029309</v>
      </c>
      <c r="AA28838">
        <v>7000</v>
      </c>
      <c r="AB28838">
        <v>7000</v>
      </c>
      <c r="AC28838">
        <v>7000</v>
      </c>
      <c r="AD28838" t="s">
        <v>59</v>
      </c>
      <c r="AE28838">
        <v>0.11990000000000001</v>
      </c>
      <c r="AF28838">
        <v>155.68</v>
      </c>
      <c r="AG28838" t="s">
        <v>44</v>
      </c>
      <c r="AH28838" t="s">
        <v>45</v>
      </c>
      <c r="AI28838" t="s">
        <v>20591</v>
      </c>
      <c r="AJ28838" t="s">
        <v>100</v>
      </c>
      <c r="AK28838" t="s">
        <v>734</v>
      </c>
      <c r="AL28838">
        <v>75000</v>
      </c>
      <c r="AM28838" t="s">
        <v>31</v>
      </c>
      <c r="AN28838" s="1">
        <v>40725</v>
      </c>
      <c r="AO28838" t="s">
        <v>1281</v>
      </c>
      <c r="AP28838" t="s">
        <v>33</v>
      </c>
      <c r="AQ28838" t="s">
        <v>20592</v>
      </c>
      <c r="AR28838" t="s">
        <v>8124</v>
      </c>
      <c r="AS28838" t="s">
        <v>69704</v>
      </c>
      <c r="AT28838" t="s">
        <v>114</v>
      </c>
      <c r="AU28838" t="s">
        <v>38</v>
      </c>
      <c r="AV28838">
        <v>11.78</v>
      </c>
    </row>
    <row r="28839" spans="1:48" x14ac:dyDescent="0.3">
      <c r="A28839">
        <v>821079</v>
      </c>
      <c r="B28839">
        <v>0</v>
      </c>
      <c r="C28839" s="1">
        <v>37165</v>
      </c>
      <c r="D28839">
        <v>0</v>
      </c>
      <c r="E28839" t="s">
        <v>60106</v>
      </c>
      <c r="F28839" t="s">
        <v>60106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6967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1029340</v>
      </c>
      <c r="AA28839">
        <v>2500</v>
      </c>
      <c r="AB28839">
        <v>2500</v>
      </c>
      <c r="AC28839">
        <v>2250</v>
      </c>
      <c r="AD28839" t="s">
        <v>25</v>
      </c>
      <c r="AE28839">
        <v>7.4899999999999994E-2</v>
      </c>
      <c r="AF28839">
        <v>77.760000000000005</v>
      </c>
      <c r="AG28839" t="s">
        <v>49</v>
      </c>
      <c r="AH28839" t="s">
        <v>120</v>
      </c>
      <c r="AI28839" t="s">
        <v>1786</v>
      </c>
      <c r="AJ28839" t="s">
        <v>29</v>
      </c>
      <c r="AK28839" t="s">
        <v>30</v>
      </c>
      <c r="AL28839">
        <v>61000</v>
      </c>
      <c r="AM28839" t="s">
        <v>31</v>
      </c>
      <c r="AN28839" s="1">
        <v>40725</v>
      </c>
      <c r="AO28839" t="s">
        <v>32</v>
      </c>
      <c r="AP28839" t="s">
        <v>33</v>
      </c>
      <c r="AQ28839" t="s">
        <v>34</v>
      </c>
      <c r="AR28839" t="s">
        <v>8132</v>
      </c>
      <c r="AS28839" t="s">
        <v>12846</v>
      </c>
      <c r="AT28839" t="s">
        <v>54</v>
      </c>
      <c r="AU28839" t="s">
        <v>38</v>
      </c>
      <c r="AV28839">
        <v>10.33</v>
      </c>
    </row>
    <row r="28840" spans="1:48" x14ac:dyDescent="0.3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60106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6967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1029347</v>
      </c>
      <c r="AA28840">
        <v>7000</v>
      </c>
      <c r="AB28840">
        <v>7000</v>
      </c>
      <c r="AC28840">
        <v>7000</v>
      </c>
      <c r="AD28840" t="s">
        <v>25</v>
      </c>
      <c r="AE28840">
        <v>7.4899999999999994E-2</v>
      </c>
      <c r="AF28840">
        <v>217.72</v>
      </c>
      <c r="AG28840" t="s">
        <v>49</v>
      </c>
      <c r="AH28840" t="s">
        <v>120</v>
      </c>
      <c r="AI28840" t="s">
        <v>22712</v>
      </c>
      <c r="AJ28840" t="s">
        <v>86</v>
      </c>
      <c r="AK28840" t="s">
        <v>1207</v>
      </c>
      <c r="AL28840">
        <v>75360</v>
      </c>
      <c r="AM28840" t="s">
        <v>31</v>
      </c>
      <c r="AN28840" s="1">
        <v>40756</v>
      </c>
      <c r="AO28840" t="s">
        <v>32</v>
      </c>
      <c r="AP28840" t="s">
        <v>33</v>
      </c>
      <c r="AQ28840" t="s">
        <v>22713</v>
      </c>
      <c r="AR28840" t="s">
        <v>8159</v>
      </c>
      <c r="AS28840" t="s">
        <v>22714</v>
      </c>
      <c r="AT28840" t="s">
        <v>719</v>
      </c>
      <c r="AU28840" t="s">
        <v>273</v>
      </c>
      <c r="AV28840">
        <v>7.26</v>
      </c>
    </row>
    <row r="28841" spans="1:48" x14ac:dyDescent="0.3">
      <c r="A28841">
        <v>821094</v>
      </c>
      <c r="B28841">
        <v>0</v>
      </c>
      <c r="C28841" s="1">
        <v>37622</v>
      </c>
      <c r="D28841">
        <v>0</v>
      </c>
      <c r="E28841" t="s">
        <v>60106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6967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029356</v>
      </c>
      <c r="AA28841">
        <v>15000</v>
      </c>
      <c r="AB28841">
        <v>15000</v>
      </c>
      <c r="AC28841">
        <v>13690.578890000001</v>
      </c>
      <c r="AD28841" t="s">
        <v>59</v>
      </c>
      <c r="AE28841">
        <v>0.13489999999999999</v>
      </c>
      <c r="AF28841">
        <v>345.08</v>
      </c>
      <c r="AG28841" t="s">
        <v>63</v>
      </c>
      <c r="AH28841" t="s">
        <v>117</v>
      </c>
      <c r="AI28841" t="s">
        <v>13504</v>
      </c>
      <c r="AJ28841" t="s">
        <v>47</v>
      </c>
      <c r="AK28841" t="s">
        <v>734</v>
      </c>
      <c r="AL28841">
        <v>65000</v>
      </c>
      <c r="AM28841" t="s">
        <v>31</v>
      </c>
      <c r="AN28841" s="1">
        <v>40725</v>
      </c>
      <c r="AO28841" t="s">
        <v>32</v>
      </c>
      <c r="AP28841" t="s">
        <v>33</v>
      </c>
      <c r="AQ28841" t="s">
        <v>34</v>
      </c>
      <c r="AR28841" t="s">
        <v>8137</v>
      </c>
      <c r="AS28841" t="s">
        <v>3046</v>
      </c>
      <c r="AT28841" t="s">
        <v>419</v>
      </c>
      <c r="AU28841" t="s">
        <v>273</v>
      </c>
      <c r="AV28841">
        <v>8.4700000000000006</v>
      </c>
    </row>
    <row r="28842" spans="1:48" x14ac:dyDescent="0.3">
      <c r="A28842">
        <v>821098</v>
      </c>
      <c r="B28842">
        <v>0</v>
      </c>
      <c r="C28842" s="1">
        <v>35247</v>
      </c>
      <c r="D28842">
        <v>3</v>
      </c>
      <c r="E28842" t="s">
        <v>60106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6967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1029360</v>
      </c>
      <c r="AA28842">
        <v>3000</v>
      </c>
      <c r="AB28842">
        <v>3000</v>
      </c>
      <c r="AC28842">
        <v>3000</v>
      </c>
      <c r="AD28842" t="s">
        <v>25</v>
      </c>
      <c r="AE28842">
        <v>9.9900000000000003E-2</v>
      </c>
      <c r="AF28842">
        <v>96.79</v>
      </c>
      <c r="AG28842" t="s">
        <v>44</v>
      </c>
      <c r="AH28842" t="s">
        <v>130</v>
      </c>
      <c r="AI28842" t="s">
        <v>11702</v>
      </c>
      <c r="AJ28842" t="s">
        <v>78</v>
      </c>
      <c r="AK28842" t="s">
        <v>734</v>
      </c>
      <c r="AL28842">
        <v>72000</v>
      </c>
      <c r="AM28842" t="s">
        <v>31</v>
      </c>
      <c r="AN28842" s="1">
        <v>40725</v>
      </c>
      <c r="AO28842" t="s">
        <v>32</v>
      </c>
      <c r="AP28842" t="s">
        <v>33</v>
      </c>
      <c r="AQ28842" t="s">
        <v>43829</v>
      </c>
      <c r="AR28842" t="s">
        <v>8132</v>
      </c>
      <c r="AS28842" t="s">
        <v>70566</v>
      </c>
      <c r="AT28842" t="s">
        <v>281</v>
      </c>
      <c r="AU28842" t="s">
        <v>282</v>
      </c>
      <c r="AV28842">
        <v>20.93</v>
      </c>
    </row>
    <row r="28843" spans="1:48" x14ac:dyDescent="0.3">
      <c r="A28843">
        <v>821109</v>
      </c>
      <c r="B28843">
        <v>0</v>
      </c>
      <c r="C28843" s="1">
        <v>35431</v>
      </c>
      <c r="D28843">
        <v>0</v>
      </c>
      <c r="E28843" t="s">
        <v>60106</v>
      </c>
      <c r="F28843" t="s">
        <v>60106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6967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029375</v>
      </c>
      <c r="AA28843">
        <v>16000</v>
      </c>
      <c r="AB28843">
        <v>16000</v>
      </c>
      <c r="AC28843">
        <v>15750</v>
      </c>
      <c r="AD28843" t="s">
        <v>59</v>
      </c>
      <c r="AE28843">
        <v>0.15989999999999999</v>
      </c>
      <c r="AF28843">
        <v>389.01</v>
      </c>
      <c r="AG28843" t="s">
        <v>26</v>
      </c>
      <c r="AH28843" t="s">
        <v>79</v>
      </c>
      <c r="AI28843" t="s">
        <v>22715</v>
      </c>
      <c r="AJ28843" t="s">
        <v>29</v>
      </c>
      <c r="AK28843" t="s">
        <v>30</v>
      </c>
      <c r="AL28843">
        <v>37000</v>
      </c>
      <c r="AM28843" t="s">
        <v>31</v>
      </c>
      <c r="AN28843" s="1">
        <v>40756</v>
      </c>
      <c r="AO28843" t="s">
        <v>32</v>
      </c>
      <c r="AP28843" t="s">
        <v>33</v>
      </c>
      <c r="AQ28843" t="s">
        <v>68554</v>
      </c>
      <c r="AR28843" t="s">
        <v>35</v>
      </c>
      <c r="AS28843" t="s">
        <v>36</v>
      </c>
      <c r="AT28843" t="s">
        <v>1286</v>
      </c>
      <c r="AU28843" t="s">
        <v>285</v>
      </c>
      <c r="AV28843">
        <v>13.3</v>
      </c>
    </row>
    <row r="28844" spans="1:48" x14ac:dyDescent="0.3">
      <c r="A28844">
        <v>821254</v>
      </c>
      <c r="B28844">
        <v>0</v>
      </c>
      <c r="C28844" s="1">
        <v>37438</v>
      </c>
      <c r="D28844">
        <v>0</v>
      </c>
      <c r="E28844" t="s">
        <v>60106</v>
      </c>
      <c r="F28844" t="s">
        <v>60106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6967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1029582</v>
      </c>
      <c r="AA28844">
        <v>4800</v>
      </c>
      <c r="AB28844">
        <v>4800</v>
      </c>
      <c r="AC28844">
        <v>4775</v>
      </c>
      <c r="AD28844" t="s">
        <v>25</v>
      </c>
      <c r="AE28844">
        <v>7.4899999999999994E-2</v>
      </c>
      <c r="AF28844">
        <v>149.29</v>
      </c>
      <c r="AG28844" t="s">
        <v>49</v>
      </c>
      <c r="AH28844" t="s">
        <v>120</v>
      </c>
      <c r="AI28844" t="s">
        <v>46265</v>
      </c>
      <c r="AJ28844" t="s">
        <v>95</v>
      </c>
      <c r="AK28844" t="s">
        <v>30</v>
      </c>
      <c r="AL28844">
        <v>20000</v>
      </c>
      <c r="AM28844" t="s">
        <v>52</v>
      </c>
      <c r="AN28844" s="1">
        <v>40756</v>
      </c>
      <c r="AO28844" t="s">
        <v>32</v>
      </c>
      <c r="AP28844" t="s">
        <v>33</v>
      </c>
      <c r="AQ28844" t="s">
        <v>46266</v>
      </c>
      <c r="AR28844" t="s">
        <v>35</v>
      </c>
      <c r="AS28844" t="s">
        <v>70544</v>
      </c>
      <c r="AT28844" t="s">
        <v>729</v>
      </c>
      <c r="AU28844" t="s">
        <v>334</v>
      </c>
      <c r="AV28844">
        <v>18.12</v>
      </c>
    </row>
    <row r="28845" spans="1:48" x14ac:dyDescent="0.3">
      <c r="A28845">
        <v>821256</v>
      </c>
      <c r="B28845">
        <v>0</v>
      </c>
      <c r="C28845" s="1">
        <v>36861</v>
      </c>
      <c r="D28845">
        <v>0</v>
      </c>
      <c r="E28845" t="s">
        <v>60106</v>
      </c>
      <c r="F28845" t="s">
        <v>60106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6967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029585</v>
      </c>
      <c r="AA28845">
        <v>15000</v>
      </c>
      <c r="AB28845">
        <v>15000</v>
      </c>
      <c r="AC28845">
        <v>14750</v>
      </c>
      <c r="AD28845" t="s">
        <v>59</v>
      </c>
      <c r="AE28845">
        <v>0.1749</v>
      </c>
      <c r="AF28845">
        <v>376.76</v>
      </c>
      <c r="AG28845" t="s">
        <v>26</v>
      </c>
      <c r="AH28845" t="s">
        <v>69</v>
      </c>
      <c r="AI28845" t="s">
        <v>74456</v>
      </c>
      <c r="AJ28845" t="s">
        <v>86</v>
      </c>
      <c r="AK28845" t="s">
        <v>30</v>
      </c>
      <c r="AL28845">
        <v>62500</v>
      </c>
      <c r="AM28845" t="s">
        <v>61</v>
      </c>
      <c r="AN28845" s="1">
        <v>40725</v>
      </c>
      <c r="AO28845" t="s">
        <v>1281</v>
      </c>
      <c r="AP28845" t="s">
        <v>33</v>
      </c>
      <c r="AQ28845" t="s">
        <v>66178</v>
      </c>
      <c r="AR28845" t="s">
        <v>35</v>
      </c>
      <c r="AS28845" t="s">
        <v>66179</v>
      </c>
      <c r="AT28845" t="s">
        <v>795</v>
      </c>
      <c r="AU28845" t="s">
        <v>302</v>
      </c>
      <c r="AV28845">
        <v>22.33</v>
      </c>
    </row>
    <row r="28846" spans="1:48" x14ac:dyDescent="0.3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60106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6967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029586</v>
      </c>
      <c r="AA28846">
        <v>15000</v>
      </c>
      <c r="AB28846">
        <v>15000</v>
      </c>
      <c r="AC28846">
        <v>14975</v>
      </c>
      <c r="AD28846" t="s">
        <v>25</v>
      </c>
      <c r="AE28846">
        <v>9.9900000000000003E-2</v>
      </c>
      <c r="AF28846">
        <v>483.94</v>
      </c>
      <c r="AG28846" t="s">
        <v>44</v>
      </c>
      <c r="AH28846" t="s">
        <v>130</v>
      </c>
      <c r="AI28846" t="s">
        <v>59106</v>
      </c>
      <c r="AJ28846" t="s">
        <v>86</v>
      </c>
      <c r="AK28846" t="s">
        <v>734</v>
      </c>
      <c r="AL28846">
        <v>199000</v>
      </c>
      <c r="AM28846" t="s">
        <v>61</v>
      </c>
      <c r="AN28846" s="1">
        <v>40725</v>
      </c>
      <c r="AO28846" t="s">
        <v>32</v>
      </c>
      <c r="AP28846" t="s">
        <v>33</v>
      </c>
      <c r="AQ28846" t="s">
        <v>59107</v>
      </c>
      <c r="AR28846" t="s">
        <v>35</v>
      </c>
      <c r="AS28846" t="s">
        <v>59108</v>
      </c>
      <c r="AT28846" t="s">
        <v>358</v>
      </c>
      <c r="AU28846" t="s">
        <v>246</v>
      </c>
      <c r="AV28846">
        <v>0</v>
      </c>
    </row>
    <row r="28847" spans="1:48" x14ac:dyDescent="0.3">
      <c r="A28847">
        <v>821300</v>
      </c>
      <c r="B28847">
        <v>0</v>
      </c>
      <c r="C28847" s="1">
        <v>36220</v>
      </c>
      <c r="D28847">
        <v>1</v>
      </c>
      <c r="E28847" t="s">
        <v>60106</v>
      </c>
      <c r="F28847" t="s">
        <v>60106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6967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029630</v>
      </c>
      <c r="AA28847">
        <v>15000</v>
      </c>
      <c r="AB28847">
        <v>15000</v>
      </c>
      <c r="AC28847">
        <v>15000</v>
      </c>
      <c r="AD28847" t="s">
        <v>25</v>
      </c>
      <c r="AE28847">
        <v>0.11990000000000001</v>
      </c>
      <c r="AF28847">
        <v>498.15</v>
      </c>
      <c r="AG28847" t="s">
        <v>44</v>
      </c>
      <c r="AH28847" t="s">
        <v>45</v>
      </c>
      <c r="AI28847" t="s">
        <v>63084</v>
      </c>
      <c r="AJ28847" t="s">
        <v>86</v>
      </c>
      <c r="AK28847" t="s">
        <v>1207</v>
      </c>
      <c r="AL28847">
        <v>57240</v>
      </c>
      <c r="AM28847" t="s">
        <v>31</v>
      </c>
      <c r="AN28847" s="1">
        <v>40756</v>
      </c>
      <c r="AO28847" t="s">
        <v>32</v>
      </c>
      <c r="AP28847" t="s">
        <v>33</v>
      </c>
      <c r="AQ28847" t="s">
        <v>63085</v>
      </c>
      <c r="AR28847" t="s">
        <v>35</v>
      </c>
      <c r="AS28847" t="s">
        <v>69704</v>
      </c>
      <c r="AT28847" t="s">
        <v>320</v>
      </c>
      <c r="AU28847" t="s">
        <v>299</v>
      </c>
      <c r="AV28847">
        <v>21.78</v>
      </c>
    </row>
    <row r="28848" spans="1:48" x14ac:dyDescent="0.3">
      <c r="A28848">
        <v>821305</v>
      </c>
      <c r="B28848">
        <v>0</v>
      </c>
      <c r="C28848" s="1">
        <v>33178</v>
      </c>
      <c r="D28848">
        <v>0</v>
      </c>
      <c r="E28848" t="s">
        <v>60106</v>
      </c>
      <c r="F28848" t="s">
        <v>60106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6967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1029638</v>
      </c>
      <c r="AA28848">
        <v>21000</v>
      </c>
      <c r="AB28848">
        <v>21000</v>
      </c>
      <c r="AC28848">
        <v>20725</v>
      </c>
      <c r="AD28848" t="s">
        <v>59</v>
      </c>
      <c r="AE28848">
        <v>0.1149</v>
      </c>
      <c r="AF28848">
        <v>461.74</v>
      </c>
      <c r="AG28848" t="s">
        <v>44</v>
      </c>
      <c r="AH28848" t="s">
        <v>153</v>
      </c>
      <c r="AI28848" t="s">
        <v>15606</v>
      </c>
      <c r="AJ28848" t="s">
        <v>78</v>
      </c>
      <c r="AK28848" t="s">
        <v>734</v>
      </c>
      <c r="AL28848">
        <v>85000</v>
      </c>
      <c r="AM28848" t="s">
        <v>61</v>
      </c>
      <c r="AN28848" s="1">
        <v>40725</v>
      </c>
      <c r="AO28848" t="s">
        <v>32</v>
      </c>
      <c r="AP28848" t="s">
        <v>33</v>
      </c>
      <c r="AQ28848" t="s">
        <v>34</v>
      </c>
      <c r="AR28848" t="s">
        <v>8159</v>
      </c>
      <c r="AS28848" t="s">
        <v>15607</v>
      </c>
      <c r="AT28848" t="s">
        <v>126</v>
      </c>
      <c r="AU28848" t="s">
        <v>38</v>
      </c>
      <c r="AV28848">
        <v>6</v>
      </c>
    </row>
    <row r="28849" spans="1:48" x14ac:dyDescent="0.3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60106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6967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029652</v>
      </c>
      <c r="AA28849">
        <v>19000</v>
      </c>
      <c r="AB28849">
        <v>19000</v>
      </c>
      <c r="AC28849">
        <v>19000</v>
      </c>
      <c r="AD28849" t="s">
        <v>59</v>
      </c>
      <c r="AE28849">
        <v>0.16489999999999999</v>
      </c>
      <c r="AF28849">
        <v>467.01</v>
      </c>
      <c r="AG28849" t="s">
        <v>26</v>
      </c>
      <c r="AH28849" t="s">
        <v>84</v>
      </c>
      <c r="AI28849" t="s">
        <v>13258</v>
      </c>
      <c r="AJ28849" t="s">
        <v>151</v>
      </c>
      <c r="AK28849" t="s">
        <v>734</v>
      </c>
      <c r="AL28849">
        <v>73000</v>
      </c>
      <c r="AM28849" t="s">
        <v>52</v>
      </c>
      <c r="AN28849" s="1">
        <v>40787</v>
      </c>
      <c r="AO28849" t="s">
        <v>32</v>
      </c>
      <c r="AP28849" t="s">
        <v>33</v>
      </c>
      <c r="AQ28849" t="s">
        <v>34</v>
      </c>
      <c r="AR28849" t="s">
        <v>8132</v>
      </c>
      <c r="AS28849" t="s">
        <v>5981</v>
      </c>
      <c r="AT28849" t="s">
        <v>260</v>
      </c>
      <c r="AU28849" t="s">
        <v>261</v>
      </c>
      <c r="AV28849">
        <v>13.25</v>
      </c>
    </row>
    <row r="28850" spans="1:48" x14ac:dyDescent="0.3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6967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1029656</v>
      </c>
      <c r="AA28850">
        <v>4800</v>
      </c>
      <c r="AB28850">
        <v>4800</v>
      </c>
      <c r="AC28850">
        <v>4800</v>
      </c>
      <c r="AD28850" t="s">
        <v>25</v>
      </c>
      <c r="AE28850">
        <v>0.1479</v>
      </c>
      <c r="AF28850">
        <v>165.91</v>
      </c>
      <c r="AG28850" t="s">
        <v>63</v>
      </c>
      <c r="AH28850" t="s">
        <v>64</v>
      </c>
      <c r="AI28850" t="s">
        <v>33948</v>
      </c>
      <c r="AJ28850" t="s">
        <v>86</v>
      </c>
      <c r="AK28850" t="s">
        <v>30</v>
      </c>
      <c r="AL28850">
        <v>61000</v>
      </c>
      <c r="AM28850" t="s">
        <v>31</v>
      </c>
      <c r="AN28850" s="1">
        <v>40725</v>
      </c>
      <c r="AO28850" t="s">
        <v>32</v>
      </c>
      <c r="AP28850" t="s">
        <v>33</v>
      </c>
      <c r="AQ28850" t="s">
        <v>33949</v>
      </c>
      <c r="AR28850" t="s">
        <v>6314</v>
      </c>
      <c r="AS28850" t="s">
        <v>33950</v>
      </c>
      <c r="AT28850" t="s">
        <v>54</v>
      </c>
      <c r="AU28850" t="s">
        <v>38</v>
      </c>
      <c r="AV28850">
        <v>6.96</v>
      </c>
    </row>
    <row r="28851" spans="1:48" x14ac:dyDescent="0.3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60106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6967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029670</v>
      </c>
      <c r="AA28851">
        <v>16000</v>
      </c>
      <c r="AB28851">
        <v>10050</v>
      </c>
      <c r="AC28851">
        <v>10050</v>
      </c>
      <c r="AD28851" t="s">
        <v>59</v>
      </c>
      <c r="AE28851">
        <v>0.16889999999999999</v>
      </c>
      <c r="AF28851">
        <v>249.18</v>
      </c>
      <c r="AG28851" t="s">
        <v>26</v>
      </c>
      <c r="AH28851" t="s">
        <v>27</v>
      </c>
      <c r="AI28851" t="s">
        <v>2490</v>
      </c>
      <c r="AJ28851" t="s">
        <v>151</v>
      </c>
      <c r="AK28851" t="s">
        <v>734</v>
      </c>
      <c r="AL28851">
        <v>109995</v>
      </c>
      <c r="AM28851" t="s">
        <v>61</v>
      </c>
      <c r="AN28851" s="1">
        <v>40756</v>
      </c>
      <c r="AO28851" t="s">
        <v>1276</v>
      </c>
      <c r="AP28851" t="s">
        <v>33</v>
      </c>
      <c r="AQ28851" t="s">
        <v>34</v>
      </c>
      <c r="AR28851" t="s">
        <v>35</v>
      </c>
      <c r="AS28851" t="s">
        <v>2491</v>
      </c>
      <c r="AT28851" t="s">
        <v>437</v>
      </c>
      <c r="AU28851" t="s">
        <v>252</v>
      </c>
      <c r="AV28851">
        <v>13.75</v>
      </c>
    </row>
    <row r="28852" spans="1:48" x14ac:dyDescent="0.3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60106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6967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1029696</v>
      </c>
      <c r="AA28852">
        <v>8000</v>
      </c>
      <c r="AB28852">
        <v>8000</v>
      </c>
      <c r="AC28852">
        <v>8000</v>
      </c>
      <c r="AD28852" t="s">
        <v>59</v>
      </c>
      <c r="AE28852">
        <v>0.1099</v>
      </c>
      <c r="AF28852">
        <v>173.9</v>
      </c>
      <c r="AG28852" t="s">
        <v>44</v>
      </c>
      <c r="AH28852" t="s">
        <v>66</v>
      </c>
      <c r="AI28852" t="s">
        <v>73019</v>
      </c>
      <c r="AJ28852" t="s">
        <v>78</v>
      </c>
      <c r="AK28852" t="s">
        <v>734</v>
      </c>
      <c r="AL28852">
        <v>108000</v>
      </c>
      <c r="AM28852" t="s">
        <v>31</v>
      </c>
      <c r="AN28852" s="1">
        <v>40725</v>
      </c>
      <c r="AO28852" t="s">
        <v>32</v>
      </c>
      <c r="AP28852" t="s">
        <v>33</v>
      </c>
      <c r="AQ28852" t="s">
        <v>44386</v>
      </c>
      <c r="AR28852" t="s">
        <v>8143</v>
      </c>
      <c r="AS28852" t="s">
        <v>2623</v>
      </c>
      <c r="AT28852" t="s">
        <v>969</v>
      </c>
      <c r="AU28852" t="s">
        <v>255</v>
      </c>
      <c r="AV28852">
        <v>13.58</v>
      </c>
    </row>
    <row r="28853" spans="1:48" x14ac:dyDescent="0.3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60106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6967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1029710</v>
      </c>
      <c r="AA28853">
        <v>3600</v>
      </c>
      <c r="AB28853">
        <v>3600</v>
      </c>
      <c r="AC28853">
        <v>3600</v>
      </c>
      <c r="AD28853" t="s">
        <v>25</v>
      </c>
      <c r="AE28853">
        <v>0.10589999999999999</v>
      </c>
      <c r="AF28853">
        <v>117.17</v>
      </c>
      <c r="AG28853" t="s">
        <v>44</v>
      </c>
      <c r="AH28853" t="s">
        <v>81</v>
      </c>
      <c r="AI28853" t="s">
        <v>74457</v>
      </c>
      <c r="AJ28853" t="s">
        <v>78</v>
      </c>
      <c r="AK28853" t="s">
        <v>30</v>
      </c>
      <c r="AL28853">
        <v>65000</v>
      </c>
      <c r="AM28853" t="s">
        <v>31</v>
      </c>
      <c r="AN28853" s="1">
        <v>40725</v>
      </c>
      <c r="AO28853" t="s">
        <v>32</v>
      </c>
      <c r="AP28853" t="s">
        <v>33</v>
      </c>
      <c r="AQ28853" t="s">
        <v>50425</v>
      </c>
      <c r="AR28853" t="s">
        <v>35</v>
      </c>
      <c r="AS28853" t="s">
        <v>50426</v>
      </c>
      <c r="AT28853" t="s">
        <v>713</v>
      </c>
      <c r="AU28853" t="s">
        <v>619</v>
      </c>
      <c r="AV28853">
        <v>15.82</v>
      </c>
    </row>
    <row r="28854" spans="1:48" x14ac:dyDescent="0.3">
      <c r="A28854">
        <v>821396</v>
      </c>
      <c r="B28854">
        <v>0</v>
      </c>
      <c r="C28854" s="1">
        <v>36557</v>
      </c>
      <c r="D28854">
        <v>1</v>
      </c>
      <c r="E28854" t="s">
        <v>60106</v>
      </c>
      <c r="F28854" t="s">
        <v>60106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6967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1029744</v>
      </c>
      <c r="AA28854">
        <v>28000</v>
      </c>
      <c r="AB28854">
        <v>28000</v>
      </c>
      <c r="AC28854">
        <v>27975</v>
      </c>
      <c r="AD28854" t="s">
        <v>59</v>
      </c>
      <c r="AE28854">
        <v>0.1799</v>
      </c>
      <c r="AF28854">
        <v>710.87</v>
      </c>
      <c r="AG28854" t="s">
        <v>88</v>
      </c>
      <c r="AH28854" t="s">
        <v>93</v>
      </c>
      <c r="AI28854" t="s">
        <v>2083</v>
      </c>
      <c r="AJ28854" t="s">
        <v>29</v>
      </c>
      <c r="AK28854" t="s">
        <v>30</v>
      </c>
      <c r="AL28854">
        <v>75996</v>
      </c>
      <c r="AM28854" t="s">
        <v>61</v>
      </c>
      <c r="AN28854" s="1">
        <v>40787</v>
      </c>
      <c r="AO28854" t="s">
        <v>32</v>
      </c>
      <c r="AP28854" t="s">
        <v>33</v>
      </c>
      <c r="AQ28854" t="s">
        <v>34</v>
      </c>
      <c r="AR28854" t="s">
        <v>35</v>
      </c>
      <c r="AS28854" t="s">
        <v>1492</v>
      </c>
      <c r="AT28854" t="s">
        <v>407</v>
      </c>
      <c r="AU28854" t="s">
        <v>302</v>
      </c>
      <c r="AV28854">
        <v>19.34</v>
      </c>
    </row>
    <row r="28855" spans="1:48" x14ac:dyDescent="0.3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60106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6967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029760</v>
      </c>
      <c r="AA28855">
        <v>12000</v>
      </c>
      <c r="AB28855">
        <v>12000</v>
      </c>
      <c r="AC28855">
        <v>12000</v>
      </c>
      <c r="AD28855" t="s">
        <v>59</v>
      </c>
      <c r="AE28855">
        <v>0.1799</v>
      </c>
      <c r="AF28855">
        <v>304.66000000000003</v>
      </c>
      <c r="AG28855" t="s">
        <v>88</v>
      </c>
      <c r="AH28855" t="s">
        <v>93</v>
      </c>
      <c r="AI28855" t="s">
        <v>61190</v>
      </c>
      <c r="AJ28855" t="s">
        <v>78</v>
      </c>
      <c r="AK28855" t="s">
        <v>734</v>
      </c>
      <c r="AL28855">
        <v>160000</v>
      </c>
      <c r="AM28855" t="s">
        <v>31</v>
      </c>
      <c r="AN28855" s="1">
        <v>40725</v>
      </c>
      <c r="AO28855" t="s">
        <v>32</v>
      </c>
      <c r="AP28855" t="s">
        <v>33</v>
      </c>
      <c r="AQ28855" t="s">
        <v>61191</v>
      </c>
      <c r="AR28855" t="s">
        <v>35</v>
      </c>
      <c r="AS28855" t="s">
        <v>2292</v>
      </c>
      <c r="AT28855" t="s">
        <v>75</v>
      </c>
      <c r="AU28855" t="s">
        <v>38</v>
      </c>
      <c r="AV28855">
        <v>8.8000000000000007</v>
      </c>
    </row>
    <row r="28856" spans="1:48" x14ac:dyDescent="0.3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60106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6967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029811</v>
      </c>
      <c r="AA28856">
        <v>18825</v>
      </c>
      <c r="AB28856">
        <v>18825</v>
      </c>
      <c r="AC28856">
        <v>17034.183410000001</v>
      </c>
      <c r="AD28856" t="s">
        <v>59</v>
      </c>
      <c r="AE28856">
        <v>0.1799</v>
      </c>
      <c r="AF28856">
        <v>477.93</v>
      </c>
      <c r="AG28856" t="s">
        <v>88</v>
      </c>
      <c r="AH28856" t="s">
        <v>93</v>
      </c>
      <c r="AI28856" t="s">
        <v>34</v>
      </c>
      <c r="AJ28856" t="s">
        <v>191</v>
      </c>
      <c r="AK28856" t="s">
        <v>1207</v>
      </c>
      <c r="AL28856">
        <v>39120</v>
      </c>
      <c r="AM28856" t="s">
        <v>31</v>
      </c>
      <c r="AN28856" s="1">
        <v>40725</v>
      </c>
      <c r="AO28856" t="s">
        <v>1276</v>
      </c>
      <c r="AP28856" t="s">
        <v>33</v>
      </c>
      <c r="AQ28856" t="s">
        <v>34</v>
      </c>
      <c r="AR28856" t="s">
        <v>8180</v>
      </c>
      <c r="AS28856" t="s">
        <v>4644</v>
      </c>
      <c r="AT28856" t="s">
        <v>54</v>
      </c>
      <c r="AU28856" t="s">
        <v>38</v>
      </c>
      <c r="AV28856">
        <v>21.26</v>
      </c>
    </row>
    <row r="28857" spans="1:48" x14ac:dyDescent="0.3">
      <c r="A28857">
        <v>821463</v>
      </c>
      <c r="B28857">
        <v>0</v>
      </c>
      <c r="C28857" s="1">
        <v>37469</v>
      </c>
      <c r="D28857">
        <v>0</v>
      </c>
      <c r="E28857" t="s">
        <v>60106</v>
      </c>
      <c r="F28857" t="s">
        <v>60106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6967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1029817</v>
      </c>
      <c r="AA28857">
        <v>4800</v>
      </c>
      <c r="AB28857">
        <v>4800</v>
      </c>
      <c r="AC28857">
        <v>4800</v>
      </c>
      <c r="AD28857" t="s">
        <v>25</v>
      </c>
      <c r="AE28857">
        <v>0.12989999999999999</v>
      </c>
      <c r="AF28857">
        <v>161.71</v>
      </c>
      <c r="AG28857" t="s">
        <v>63</v>
      </c>
      <c r="AH28857" t="s">
        <v>164</v>
      </c>
      <c r="AI28857" t="s">
        <v>47830</v>
      </c>
      <c r="AJ28857" t="s">
        <v>78</v>
      </c>
      <c r="AK28857" t="s">
        <v>30</v>
      </c>
      <c r="AL28857">
        <v>29000</v>
      </c>
      <c r="AM28857" t="s">
        <v>61</v>
      </c>
      <c r="AN28857" s="1">
        <v>40725</v>
      </c>
      <c r="AO28857" t="s">
        <v>32</v>
      </c>
      <c r="AP28857" t="s">
        <v>33</v>
      </c>
      <c r="AQ28857" t="s">
        <v>74458</v>
      </c>
      <c r="AR28857" t="s">
        <v>35</v>
      </c>
      <c r="AS28857" t="s">
        <v>47831</v>
      </c>
      <c r="AT28857" t="s">
        <v>931</v>
      </c>
      <c r="AU28857" t="s">
        <v>334</v>
      </c>
      <c r="AV28857">
        <v>12.91</v>
      </c>
    </row>
    <row r="28858" spans="1:48" x14ac:dyDescent="0.3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60106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6967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1029820</v>
      </c>
      <c r="AA28858">
        <v>3600</v>
      </c>
      <c r="AB28858">
        <v>3600</v>
      </c>
      <c r="AC28858">
        <v>3600</v>
      </c>
      <c r="AD28858" t="s">
        <v>25</v>
      </c>
      <c r="AE28858">
        <v>0.1399</v>
      </c>
      <c r="AF28858">
        <v>123.03</v>
      </c>
      <c r="AG28858" t="s">
        <v>63</v>
      </c>
      <c r="AH28858" t="s">
        <v>161</v>
      </c>
      <c r="AI28858" t="s">
        <v>8215</v>
      </c>
      <c r="AJ28858" t="s">
        <v>47</v>
      </c>
      <c r="AK28858" t="s">
        <v>30</v>
      </c>
      <c r="AL28858">
        <v>67000</v>
      </c>
      <c r="AM28858" t="s">
        <v>31</v>
      </c>
      <c r="AN28858" s="1">
        <v>40756</v>
      </c>
      <c r="AO28858" t="s">
        <v>1276</v>
      </c>
      <c r="AP28858" t="s">
        <v>33</v>
      </c>
      <c r="AQ28858" t="s">
        <v>34</v>
      </c>
      <c r="AR28858" t="s">
        <v>8132</v>
      </c>
      <c r="AS28858" t="s">
        <v>72069</v>
      </c>
      <c r="AT28858" t="s">
        <v>140</v>
      </c>
      <c r="AU28858" t="s">
        <v>38</v>
      </c>
      <c r="AV28858">
        <v>16.100000000000001</v>
      </c>
    </row>
    <row r="28859" spans="1:48" x14ac:dyDescent="0.3">
      <c r="A28859">
        <v>821476</v>
      </c>
      <c r="B28859">
        <v>0</v>
      </c>
      <c r="C28859" s="1">
        <v>38169</v>
      </c>
      <c r="D28859">
        <v>0</v>
      </c>
      <c r="E28859" t="s">
        <v>60106</v>
      </c>
      <c r="F28859" t="s">
        <v>60106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6967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1029831</v>
      </c>
      <c r="AA28859">
        <v>5000</v>
      </c>
      <c r="AB28859">
        <v>5000</v>
      </c>
      <c r="AC28859">
        <v>4975</v>
      </c>
      <c r="AD28859" t="s">
        <v>25</v>
      </c>
      <c r="AE28859">
        <v>6.9900000000000004E-2</v>
      </c>
      <c r="AF28859">
        <v>154.37</v>
      </c>
      <c r="AG28859" t="s">
        <v>49</v>
      </c>
      <c r="AH28859" t="s">
        <v>50</v>
      </c>
      <c r="AI28859" t="s">
        <v>33951</v>
      </c>
      <c r="AJ28859" t="s">
        <v>71</v>
      </c>
      <c r="AK28859" t="s">
        <v>30</v>
      </c>
      <c r="AL28859">
        <v>32000</v>
      </c>
      <c r="AM28859" t="s">
        <v>31</v>
      </c>
      <c r="AN28859" s="1">
        <v>40725</v>
      </c>
      <c r="AO28859" t="s">
        <v>32</v>
      </c>
      <c r="AP28859" t="s">
        <v>33</v>
      </c>
      <c r="AQ28859" t="s">
        <v>33952</v>
      </c>
      <c r="AR28859" t="s">
        <v>8130</v>
      </c>
      <c r="AS28859" t="s">
        <v>8281</v>
      </c>
      <c r="AT28859" t="s">
        <v>174</v>
      </c>
      <c r="AU28859" t="s">
        <v>38</v>
      </c>
      <c r="AV28859">
        <v>24.26</v>
      </c>
    </row>
    <row r="28860" spans="1:48" x14ac:dyDescent="0.3">
      <c r="A28860">
        <v>821507</v>
      </c>
      <c r="B28860">
        <v>0</v>
      </c>
      <c r="C28860" s="1">
        <v>36373</v>
      </c>
      <c r="D28860">
        <v>2</v>
      </c>
      <c r="E28860" t="s">
        <v>60106</v>
      </c>
      <c r="F28860" t="s">
        <v>60106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6967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1029869</v>
      </c>
      <c r="AA28860">
        <v>7000</v>
      </c>
      <c r="AB28860">
        <v>7000</v>
      </c>
      <c r="AC28860">
        <v>7000</v>
      </c>
      <c r="AD28860" t="s">
        <v>25</v>
      </c>
      <c r="AE28860">
        <v>0.12989999999999999</v>
      </c>
      <c r="AF28860">
        <v>235.83</v>
      </c>
      <c r="AG28860" t="s">
        <v>63</v>
      </c>
      <c r="AH28860" t="s">
        <v>164</v>
      </c>
      <c r="AI28860" t="s">
        <v>18799</v>
      </c>
      <c r="AJ28860" t="s">
        <v>47</v>
      </c>
      <c r="AK28860" t="s">
        <v>734</v>
      </c>
      <c r="AL28860">
        <v>50000</v>
      </c>
      <c r="AM28860" t="s">
        <v>31</v>
      </c>
      <c r="AN28860" s="1">
        <v>40725</v>
      </c>
      <c r="AO28860" t="s">
        <v>1276</v>
      </c>
      <c r="AP28860" t="s">
        <v>33</v>
      </c>
      <c r="AQ28860" t="s">
        <v>18800</v>
      </c>
      <c r="AR28860" t="s">
        <v>8132</v>
      </c>
      <c r="AS28860" t="s">
        <v>2393</v>
      </c>
      <c r="AT28860" t="s">
        <v>443</v>
      </c>
      <c r="AU28860" t="s">
        <v>282</v>
      </c>
      <c r="AV28860">
        <v>16.32</v>
      </c>
    </row>
    <row r="28861" spans="1:48" x14ac:dyDescent="0.3">
      <c r="A28861">
        <v>821564</v>
      </c>
      <c r="B28861">
        <v>0</v>
      </c>
      <c r="C28861" s="1">
        <v>39022</v>
      </c>
      <c r="D28861">
        <v>0</v>
      </c>
      <c r="E28861" t="s">
        <v>60106</v>
      </c>
      <c r="F28861" t="s">
        <v>60106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6967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W28861">
        <v>0</v>
      </c>
      <c r="Y28861" s="1">
        <v>40909</v>
      </c>
      <c r="Z28861">
        <v>1029915</v>
      </c>
      <c r="AA28861">
        <v>22600</v>
      </c>
      <c r="AB28861">
        <v>22600</v>
      </c>
      <c r="AC28861">
        <v>8925</v>
      </c>
      <c r="AD28861" t="s">
        <v>59</v>
      </c>
      <c r="AE28861">
        <v>0.22109999999999999</v>
      </c>
      <c r="AF28861">
        <v>625.61</v>
      </c>
      <c r="AG28861" t="s">
        <v>184</v>
      </c>
      <c r="AH28861" t="s">
        <v>185</v>
      </c>
      <c r="AI28861" t="s">
        <v>8216</v>
      </c>
      <c r="AJ28861" t="s">
        <v>71</v>
      </c>
      <c r="AK28861" t="s">
        <v>30</v>
      </c>
      <c r="AL28861">
        <v>96500</v>
      </c>
      <c r="AM28861" t="s">
        <v>52</v>
      </c>
      <c r="AN28861" s="1">
        <v>40725</v>
      </c>
      <c r="AO28861" t="s">
        <v>1276</v>
      </c>
      <c r="AP28861" t="s">
        <v>33</v>
      </c>
      <c r="AQ28861" t="s">
        <v>34</v>
      </c>
      <c r="AR28861" t="s">
        <v>8130</v>
      </c>
      <c r="AS28861" t="s">
        <v>8217</v>
      </c>
      <c r="AT28861" t="s">
        <v>1486</v>
      </c>
      <c r="AU28861" t="s">
        <v>38</v>
      </c>
      <c r="AV28861">
        <v>7.05</v>
      </c>
    </row>
    <row r="28862" spans="1:48" x14ac:dyDescent="0.3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60106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6967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1029938</v>
      </c>
      <c r="AA28862">
        <v>7500</v>
      </c>
      <c r="AB28862">
        <v>7500</v>
      </c>
      <c r="AC28862">
        <v>7500</v>
      </c>
      <c r="AD28862" t="s">
        <v>25</v>
      </c>
      <c r="AE28862">
        <v>0.15229999999999999</v>
      </c>
      <c r="AF28862">
        <v>260.83999999999997</v>
      </c>
      <c r="AG28862" t="s">
        <v>63</v>
      </c>
      <c r="AH28862" t="s">
        <v>224</v>
      </c>
      <c r="AI28862" t="s">
        <v>6588</v>
      </c>
      <c r="AJ28862" t="s">
        <v>71</v>
      </c>
      <c r="AK28862" t="s">
        <v>30</v>
      </c>
      <c r="AL28862">
        <v>37000</v>
      </c>
      <c r="AM28862" t="s">
        <v>31</v>
      </c>
      <c r="AN28862" s="1">
        <v>40725</v>
      </c>
      <c r="AO28862" t="s">
        <v>32</v>
      </c>
      <c r="AP28862" t="s">
        <v>33</v>
      </c>
      <c r="AQ28862" t="s">
        <v>34</v>
      </c>
      <c r="AR28862" t="s">
        <v>35</v>
      </c>
      <c r="AS28862" t="s">
        <v>44211</v>
      </c>
      <c r="AT28862" t="s">
        <v>1518</v>
      </c>
      <c r="AU28862" t="s">
        <v>240</v>
      </c>
      <c r="AV28862">
        <v>22.38</v>
      </c>
    </row>
    <row r="28863" spans="1:48" x14ac:dyDescent="0.3">
      <c r="A28863">
        <v>821601</v>
      </c>
      <c r="B28863">
        <v>0</v>
      </c>
      <c r="C28863" s="1">
        <v>35765</v>
      </c>
      <c r="D28863">
        <v>3</v>
      </c>
      <c r="E28863" t="s">
        <v>60106</v>
      </c>
      <c r="F28863" t="s">
        <v>60106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6967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1029963</v>
      </c>
      <c r="AA28863">
        <v>25000</v>
      </c>
      <c r="AB28863">
        <v>25000</v>
      </c>
      <c r="AC28863">
        <v>22578.669870000002</v>
      </c>
      <c r="AD28863" t="s">
        <v>59</v>
      </c>
      <c r="AE28863">
        <v>0.1479</v>
      </c>
      <c r="AF28863">
        <v>592</v>
      </c>
      <c r="AG28863" t="s">
        <v>63</v>
      </c>
      <c r="AH28863" t="s">
        <v>64</v>
      </c>
      <c r="AI28863" t="s">
        <v>34</v>
      </c>
      <c r="AJ28863" t="s">
        <v>78</v>
      </c>
      <c r="AK28863" t="s">
        <v>734</v>
      </c>
      <c r="AL28863">
        <v>69600</v>
      </c>
      <c r="AM28863" t="s">
        <v>61</v>
      </c>
      <c r="AN28863" s="1">
        <v>40725</v>
      </c>
      <c r="AO28863" t="s">
        <v>32</v>
      </c>
      <c r="AP28863" t="s">
        <v>33</v>
      </c>
      <c r="AQ28863" t="s">
        <v>43195</v>
      </c>
      <c r="AR28863" t="s">
        <v>8132</v>
      </c>
      <c r="AS28863" t="s">
        <v>3030</v>
      </c>
      <c r="AT28863" t="s">
        <v>981</v>
      </c>
      <c r="AU28863" t="s">
        <v>853</v>
      </c>
      <c r="AV28863">
        <v>19.95</v>
      </c>
    </row>
    <row r="28864" spans="1:48" x14ac:dyDescent="0.3">
      <c r="A28864">
        <v>821606</v>
      </c>
      <c r="B28864">
        <v>0</v>
      </c>
      <c r="C28864" s="1">
        <v>36647</v>
      </c>
      <c r="D28864">
        <v>0</v>
      </c>
      <c r="E28864" t="s">
        <v>60106</v>
      </c>
      <c r="F28864" t="s">
        <v>60106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6967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1029968</v>
      </c>
      <c r="AA28864">
        <v>2500</v>
      </c>
      <c r="AB28864">
        <v>2500</v>
      </c>
      <c r="AC28864">
        <v>2500</v>
      </c>
      <c r="AD28864" t="s">
        <v>25</v>
      </c>
      <c r="AE28864">
        <v>5.4199999999999998E-2</v>
      </c>
      <c r="AF28864">
        <v>75.400000000000006</v>
      </c>
      <c r="AG28864" t="s">
        <v>49</v>
      </c>
      <c r="AH28864" t="s">
        <v>138</v>
      </c>
      <c r="AI28864" t="s">
        <v>4363</v>
      </c>
      <c r="AJ28864" t="s">
        <v>86</v>
      </c>
      <c r="AK28864" t="s">
        <v>734</v>
      </c>
      <c r="AL28864">
        <v>49200</v>
      </c>
      <c r="AM28864" t="s">
        <v>61</v>
      </c>
      <c r="AN28864" s="1">
        <v>40725</v>
      </c>
      <c r="AO28864" t="s">
        <v>32</v>
      </c>
      <c r="AP28864" t="s">
        <v>33</v>
      </c>
      <c r="AQ28864" t="s">
        <v>34</v>
      </c>
      <c r="AR28864" t="s">
        <v>8143</v>
      </c>
      <c r="AS28864" t="s">
        <v>14594</v>
      </c>
      <c r="AT28864" t="s">
        <v>2440</v>
      </c>
      <c r="AU28864" t="s">
        <v>334</v>
      </c>
      <c r="AV28864">
        <v>20.76</v>
      </c>
    </row>
    <row r="28865" spans="1:48" x14ac:dyDescent="0.3">
      <c r="A28865">
        <v>821627</v>
      </c>
      <c r="B28865">
        <v>0</v>
      </c>
      <c r="C28865" s="1">
        <v>28277</v>
      </c>
      <c r="D28865">
        <v>1</v>
      </c>
      <c r="E28865" t="s">
        <v>60106</v>
      </c>
      <c r="F28865" t="s">
        <v>60106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6967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029994</v>
      </c>
      <c r="AA28865">
        <v>16425</v>
      </c>
      <c r="AB28865">
        <v>16425</v>
      </c>
      <c r="AC28865">
        <v>15266.84611</v>
      </c>
      <c r="AD28865" t="s">
        <v>59</v>
      </c>
      <c r="AE28865">
        <v>0.1399</v>
      </c>
      <c r="AF28865">
        <v>382.1</v>
      </c>
      <c r="AG28865" t="s">
        <v>63</v>
      </c>
      <c r="AH28865" t="s">
        <v>161</v>
      </c>
      <c r="AI28865" t="s">
        <v>4267</v>
      </c>
      <c r="AJ28865" t="s">
        <v>95</v>
      </c>
      <c r="AK28865" t="s">
        <v>734</v>
      </c>
      <c r="AL28865">
        <v>70000</v>
      </c>
      <c r="AM28865" t="s">
        <v>61</v>
      </c>
      <c r="AN28865" s="1">
        <v>40725</v>
      </c>
      <c r="AO28865" t="s">
        <v>32</v>
      </c>
      <c r="AP28865" t="s">
        <v>33</v>
      </c>
      <c r="AQ28865" t="s">
        <v>34</v>
      </c>
      <c r="AR28865" t="s">
        <v>35</v>
      </c>
      <c r="AS28865" t="s">
        <v>4268</v>
      </c>
      <c r="AT28865" t="s">
        <v>578</v>
      </c>
      <c r="AU28865" t="s">
        <v>255</v>
      </c>
      <c r="AV28865">
        <v>29.01</v>
      </c>
    </row>
    <row r="28866" spans="1:48" x14ac:dyDescent="0.3">
      <c r="A28866">
        <v>821640</v>
      </c>
      <c r="B28866">
        <v>0</v>
      </c>
      <c r="C28866" s="1">
        <v>35156</v>
      </c>
      <c r="D28866">
        <v>1</v>
      </c>
      <c r="E28866" t="s">
        <v>60106</v>
      </c>
      <c r="F28866" t="s">
        <v>60106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6967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1030008</v>
      </c>
      <c r="AA28866">
        <v>4800</v>
      </c>
      <c r="AB28866">
        <v>4800</v>
      </c>
      <c r="AC28866">
        <v>4800</v>
      </c>
      <c r="AD28866" t="s">
        <v>25</v>
      </c>
      <c r="AE28866">
        <v>5.4199999999999998E-2</v>
      </c>
      <c r="AF28866">
        <v>144.77000000000001</v>
      </c>
      <c r="AG28866" t="s">
        <v>49</v>
      </c>
      <c r="AH28866" t="s">
        <v>138</v>
      </c>
      <c r="AI28866" t="s">
        <v>11635</v>
      </c>
      <c r="AJ28866" t="s">
        <v>157</v>
      </c>
      <c r="AK28866" t="s">
        <v>30</v>
      </c>
      <c r="AL28866">
        <v>45000</v>
      </c>
      <c r="AM28866" t="s">
        <v>31</v>
      </c>
      <c r="AN28866" s="1">
        <v>40725</v>
      </c>
      <c r="AO28866" t="s">
        <v>32</v>
      </c>
      <c r="AP28866" t="s">
        <v>33</v>
      </c>
      <c r="AQ28866" t="s">
        <v>34</v>
      </c>
      <c r="AR28866" t="s">
        <v>8132</v>
      </c>
      <c r="AS28866" t="s">
        <v>8527</v>
      </c>
      <c r="AT28866" t="s">
        <v>1002</v>
      </c>
      <c r="AU28866" t="s">
        <v>390</v>
      </c>
      <c r="AV28866">
        <v>10.24</v>
      </c>
    </row>
    <row r="28867" spans="1:48" x14ac:dyDescent="0.3">
      <c r="A28867">
        <v>821694</v>
      </c>
      <c r="B28867">
        <v>0</v>
      </c>
      <c r="C28867" s="1">
        <v>37987</v>
      </c>
      <c r="D28867">
        <v>3</v>
      </c>
      <c r="E28867" t="s">
        <v>60106</v>
      </c>
      <c r="F28867" t="s">
        <v>60106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6967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1030069</v>
      </c>
      <c r="AA28867">
        <v>6300</v>
      </c>
      <c r="AB28867">
        <v>6300</v>
      </c>
      <c r="AC28867">
        <v>6300</v>
      </c>
      <c r="AD28867" t="s">
        <v>25</v>
      </c>
      <c r="AE28867">
        <v>0.11990000000000001</v>
      </c>
      <c r="AF28867">
        <v>209.23</v>
      </c>
      <c r="AG28867" t="s">
        <v>44</v>
      </c>
      <c r="AH28867" t="s">
        <v>45</v>
      </c>
      <c r="AI28867" t="s">
        <v>74459</v>
      </c>
      <c r="AJ28867" t="s">
        <v>71</v>
      </c>
      <c r="AK28867" t="s">
        <v>1207</v>
      </c>
      <c r="AL28867">
        <v>28000</v>
      </c>
      <c r="AM28867" t="s">
        <v>52</v>
      </c>
      <c r="AN28867" s="1">
        <v>40725</v>
      </c>
      <c r="AO28867" t="s">
        <v>32</v>
      </c>
      <c r="AP28867" t="s">
        <v>33</v>
      </c>
      <c r="AQ28867" t="s">
        <v>21516</v>
      </c>
      <c r="AR28867" t="s">
        <v>8180</v>
      </c>
      <c r="AS28867" t="s">
        <v>3822</v>
      </c>
      <c r="AT28867" t="s">
        <v>737</v>
      </c>
      <c r="AU28867" t="s">
        <v>249</v>
      </c>
      <c r="AV28867">
        <v>20.059999999999999</v>
      </c>
    </row>
    <row r="28868" spans="1:48" x14ac:dyDescent="0.3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60106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6967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1030081</v>
      </c>
      <c r="AA28868">
        <v>35000</v>
      </c>
      <c r="AB28868">
        <v>35000</v>
      </c>
      <c r="AC28868">
        <v>31548.252560000001</v>
      </c>
      <c r="AD28868" t="s">
        <v>59</v>
      </c>
      <c r="AE28868">
        <v>0.19289999999999999</v>
      </c>
      <c r="AF28868">
        <v>913.52</v>
      </c>
      <c r="AG28868" t="s">
        <v>88</v>
      </c>
      <c r="AH28868" t="s">
        <v>108</v>
      </c>
      <c r="AI28868" t="s">
        <v>1929</v>
      </c>
      <c r="AJ28868" t="s">
        <v>78</v>
      </c>
      <c r="AK28868" t="s">
        <v>734</v>
      </c>
      <c r="AL28868">
        <v>143000</v>
      </c>
      <c r="AM28868" t="s">
        <v>61</v>
      </c>
      <c r="AN28868" s="1">
        <v>40725</v>
      </c>
      <c r="AO28868" t="s">
        <v>32</v>
      </c>
      <c r="AP28868" t="s">
        <v>33</v>
      </c>
      <c r="AQ28868" t="s">
        <v>34</v>
      </c>
      <c r="AR28868" t="s">
        <v>35</v>
      </c>
      <c r="AS28868" t="s">
        <v>1492</v>
      </c>
      <c r="AT28868" t="s">
        <v>369</v>
      </c>
      <c r="AU28868" t="s">
        <v>294</v>
      </c>
      <c r="AV28868">
        <v>19.43</v>
      </c>
    </row>
    <row r="28869" spans="1:48" x14ac:dyDescent="0.3">
      <c r="A28869">
        <v>821716</v>
      </c>
      <c r="B28869">
        <v>0</v>
      </c>
      <c r="C28869" s="1">
        <v>36404</v>
      </c>
      <c r="D28869">
        <v>0</v>
      </c>
      <c r="E28869" t="s">
        <v>60106</v>
      </c>
      <c r="F28869" t="s">
        <v>60106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6967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030094</v>
      </c>
      <c r="AA28869">
        <v>12000</v>
      </c>
      <c r="AB28869">
        <v>12000</v>
      </c>
      <c r="AC28869">
        <v>12000</v>
      </c>
      <c r="AD28869" t="s">
        <v>25</v>
      </c>
      <c r="AE28869">
        <v>5.4199999999999998E-2</v>
      </c>
      <c r="AF28869">
        <v>361.92</v>
      </c>
      <c r="AG28869" t="s">
        <v>49</v>
      </c>
      <c r="AH28869" t="s">
        <v>138</v>
      </c>
      <c r="AI28869" t="s">
        <v>14595</v>
      </c>
      <c r="AJ28869" t="s">
        <v>95</v>
      </c>
      <c r="AK28869" t="s">
        <v>734</v>
      </c>
      <c r="AL28869">
        <v>117960</v>
      </c>
      <c r="AM28869" t="s">
        <v>61</v>
      </c>
      <c r="AN28869" s="1">
        <v>40756</v>
      </c>
      <c r="AO28869" t="s">
        <v>32</v>
      </c>
      <c r="AP28869" t="s">
        <v>33</v>
      </c>
      <c r="AQ28869" t="s">
        <v>34</v>
      </c>
      <c r="AR28869" t="s">
        <v>8203</v>
      </c>
      <c r="AS28869" t="s">
        <v>14596</v>
      </c>
      <c r="AT28869" t="s">
        <v>96</v>
      </c>
      <c r="AU28869" t="s">
        <v>38</v>
      </c>
      <c r="AV28869">
        <v>0.6</v>
      </c>
    </row>
    <row r="28870" spans="1:48" x14ac:dyDescent="0.3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60106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6967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1030105</v>
      </c>
      <c r="AA28870">
        <v>8000</v>
      </c>
      <c r="AB28870">
        <v>8000</v>
      </c>
      <c r="AC28870">
        <v>8000</v>
      </c>
      <c r="AD28870" t="s">
        <v>25</v>
      </c>
      <c r="AE28870">
        <v>7.4899999999999994E-2</v>
      </c>
      <c r="AF28870">
        <v>248.82</v>
      </c>
      <c r="AG28870" t="s">
        <v>49</v>
      </c>
      <c r="AH28870" t="s">
        <v>120</v>
      </c>
      <c r="AI28870" t="s">
        <v>41672</v>
      </c>
      <c r="AJ28870" t="s">
        <v>157</v>
      </c>
      <c r="AK28870" t="s">
        <v>734</v>
      </c>
      <c r="AL28870">
        <v>70000</v>
      </c>
      <c r="AM28870" t="s">
        <v>52</v>
      </c>
      <c r="AN28870" s="1">
        <v>40725</v>
      </c>
      <c r="AO28870" t="s">
        <v>32</v>
      </c>
      <c r="AP28870" t="s">
        <v>33</v>
      </c>
      <c r="AQ28870" t="s">
        <v>41673</v>
      </c>
      <c r="AR28870" t="s">
        <v>8132</v>
      </c>
      <c r="AS28870" t="s">
        <v>2393</v>
      </c>
      <c r="AT28870" t="s">
        <v>725</v>
      </c>
      <c r="AU28870" t="s">
        <v>282</v>
      </c>
      <c r="AV28870">
        <v>6.38</v>
      </c>
    </row>
    <row r="28871" spans="1:48" x14ac:dyDescent="0.3">
      <c r="A28871">
        <v>821741</v>
      </c>
      <c r="B28871">
        <v>0</v>
      </c>
      <c r="C28871" s="1">
        <v>35704</v>
      </c>
      <c r="D28871">
        <v>3</v>
      </c>
      <c r="E28871" t="s">
        <v>60106</v>
      </c>
      <c r="F28871" t="s">
        <v>60106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6967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1030123</v>
      </c>
      <c r="AA28871">
        <v>6275</v>
      </c>
      <c r="AB28871">
        <v>6275</v>
      </c>
      <c r="AC28871">
        <v>6275</v>
      </c>
      <c r="AD28871" t="s">
        <v>59</v>
      </c>
      <c r="AE28871">
        <v>0.13489999999999999</v>
      </c>
      <c r="AF28871">
        <v>144.36000000000001</v>
      </c>
      <c r="AG28871" t="s">
        <v>63</v>
      </c>
      <c r="AH28871" t="s">
        <v>117</v>
      </c>
      <c r="AI28871" t="s">
        <v>10729</v>
      </c>
      <c r="AJ28871" t="s">
        <v>47</v>
      </c>
      <c r="AK28871" t="s">
        <v>30</v>
      </c>
      <c r="AL28871">
        <v>60000</v>
      </c>
      <c r="AM28871" t="s">
        <v>52</v>
      </c>
      <c r="AN28871" s="1">
        <v>40725</v>
      </c>
      <c r="AO28871" t="s">
        <v>32</v>
      </c>
      <c r="AP28871" t="s">
        <v>33</v>
      </c>
      <c r="AQ28871" t="s">
        <v>34</v>
      </c>
      <c r="AR28871" t="s">
        <v>8143</v>
      </c>
      <c r="AS28871" t="s">
        <v>70652</v>
      </c>
      <c r="AT28871" t="s">
        <v>1736</v>
      </c>
      <c r="AU28871" t="s">
        <v>261</v>
      </c>
      <c r="AV28871">
        <v>15.24</v>
      </c>
    </row>
    <row r="28872" spans="1:48" x14ac:dyDescent="0.3">
      <c r="A28872">
        <v>821750</v>
      </c>
      <c r="B28872">
        <v>0</v>
      </c>
      <c r="C28872" s="1">
        <v>34486</v>
      </c>
      <c r="D28872">
        <v>2</v>
      </c>
      <c r="E28872" t="s">
        <v>60106</v>
      </c>
      <c r="F28872" t="s">
        <v>60106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6967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030133</v>
      </c>
      <c r="AA28872">
        <v>12000</v>
      </c>
      <c r="AB28872">
        <v>12000</v>
      </c>
      <c r="AC28872">
        <v>11975</v>
      </c>
      <c r="AD28872" t="s">
        <v>25</v>
      </c>
      <c r="AE28872">
        <v>5.9900000000000002E-2</v>
      </c>
      <c r="AF28872">
        <v>365.01</v>
      </c>
      <c r="AG28872" t="s">
        <v>49</v>
      </c>
      <c r="AH28872" t="s">
        <v>105</v>
      </c>
      <c r="AI28872" t="s">
        <v>61384</v>
      </c>
      <c r="AJ28872" t="s">
        <v>78</v>
      </c>
      <c r="AK28872" t="s">
        <v>734</v>
      </c>
      <c r="AL28872">
        <v>115000</v>
      </c>
      <c r="AM28872" t="s">
        <v>31</v>
      </c>
      <c r="AN28872" s="1">
        <v>40725</v>
      </c>
      <c r="AO28872" t="s">
        <v>32</v>
      </c>
      <c r="AP28872" t="s">
        <v>33</v>
      </c>
      <c r="AQ28872" t="s">
        <v>61385</v>
      </c>
      <c r="AR28872" t="s">
        <v>35</v>
      </c>
      <c r="AS28872" t="s">
        <v>1492</v>
      </c>
      <c r="AT28872" t="s">
        <v>413</v>
      </c>
      <c r="AU28872" t="s">
        <v>282</v>
      </c>
      <c r="AV28872">
        <v>1.59</v>
      </c>
    </row>
    <row r="28873" spans="1:48" x14ac:dyDescent="0.3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6967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1030172</v>
      </c>
      <c r="AA28873">
        <v>7800</v>
      </c>
      <c r="AB28873">
        <v>7800</v>
      </c>
      <c r="AC28873">
        <v>7800</v>
      </c>
      <c r="AD28873" t="s">
        <v>25</v>
      </c>
      <c r="AE28873">
        <v>0.11990000000000001</v>
      </c>
      <c r="AF28873">
        <v>259.04000000000002</v>
      </c>
      <c r="AG28873" t="s">
        <v>44</v>
      </c>
      <c r="AH28873" t="s">
        <v>45</v>
      </c>
      <c r="AI28873" t="s">
        <v>4260</v>
      </c>
      <c r="AJ28873" t="s">
        <v>86</v>
      </c>
      <c r="AK28873" t="s">
        <v>30</v>
      </c>
      <c r="AL28873">
        <v>102000</v>
      </c>
      <c r="AM28873" t="s">
        <v>31</v>
      </c>
      <c r="AN28873" s="1">
        <v>40725</v>
      </c>
      <c r="AO28873" t="s">
        <v>32</v>
      </c>
      <c r="AP28873" t="s">
        <v>33</v>
      </c>
      <c r="AQ28873" t="s">
        <v>54857</v>
      </c>
      <c r="AR28873" t="s">
        <v>35</v>
      </c>
      <c r="AS28873" t="s">
        <v>2405</v>
      </c>
      <c r="AT28873" t="s">
        <v>147</v>
      </c>
      <c r="AU28873" t="s">
        <v>38</v>
      </c>
      <c r="AV28873">
        <v>4.88</v>
      </c>
    </row>
    <row r="28874" spans="1:48" x14ac:dyDescent="0.3">
      <c r="A28874">
        <v>821789</v>
      </c>
      <c r="B28874">
        <v>0</v>
      </c>
      <c r="C28874" s="1">
        <v>35339</v>
      </c>
      <c r="D28874">
        <v>2</v>
      </c>
      <c r="E28874" t="s">
        <v>60106</v>
      </c>
      <c r="F28874" t="s">
        <v>60106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6967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1030174</v>
      </c>
      <c r="AA28874">
        <v>20000</v>
      </c>
      <c r="AB28874">
        <v>20000</v>
      </c>
      <c r="AC28874">
        <v>18594.003799999999</v>
      </c>
      <c r="AD28874" t="s">
        <v>59</v>
      </c>
      <c r="AE28874">
        <v>0.1799</v>
      </c>
      <c r="AF28874">
        <v>507.76</v>
      </c>
      <c r="AG28874" t="s">
        <v>88</v>
      </c>
      <c r="AH28874" t="s">
        <v>93</v>
      </c>
      <c r="AI28874" t="s">
        <v>1246</v>
      </c>
      <c r="AJ28874" t="s">
        <v>151</v>
      </c>
      <c r="AK28874" t="s">
        <v>1207</v>
      </c>
      <c r="AL28874">
        <v>37200</v>
      </c>
      <c r="AM28874" t="s">
        <v>61</v>
      </c>
      <c r="AN28874" s="1">
        <v>40725</v>
      </c>
      <c r="AO28874" t="s">
        <v>32</v>
      </c>
      <c r="AP28874" t="s">
        <v>33</v>
      </c>
      <c r="AQ28874" t="s">
        <v>34</v>
      </c>
      <c r="AR28874" t="s">
        <v>35</v>
      </c>
      <c r="AS28874" t="s">
        <v>36</v>
      </c>
      <c r="AT28874" t="s">
        <v>1247</v>
      </c>
      <c r="AU28874" t="s">
        <v>252</v>
      </c>
      <c r="AV28874">
        <v>21</v>
      </c>
    </row>
    <row r="28875" spans="1:48" x14ac:dyDescent="0.3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60106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6967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030175</v>
      </c>
      <c r="AA28875">
        <v>12000</v>
      </c>
      <c r="AB28875">
        <v>12000</v>
      </c>
      <c r="AC28875">
        <v>12000</v>
      </c>
      <c r="AD28875" t="s">
        <v>25</v>
      </c>
      <c r="AE28875">
        <v>0.11990000000000001</v>
      </c>
      <c r="AF28875">
        <v>398.52</v>
      </c>
      <c r="AG28875" t="s">
        <v>44</v>
      </c>
      <c r="AH28875" t="s">
        <v>45</v>
      </c>
      <c r="AI28875" t="s">
        <v>38175</v>
      </c>
      <c r="AJ28875" t="s">
        <v>41</v>
      </c>
      <c r="AK28875" t="s">
        <v>734</v>
      </c>
      <c r="AL28875">
        <v>95000</v>
      </c>
      <c r="AM28875" t="s">
        <v>52</v>
      </c>
      <c r="AN28875" s="1">
        <v>40725</v>
      </c>
      <c r="AO28875" t="s">
        <v>32</v>
      </c>
      <c r="AP28875" t="s">
        <v>33</v>
      </c>
      <c r="AQ28875" t="s">
        <v>38176</v>
      </c>
      <c r="AR28875" t="s">
        <v>8159</v>
      </c>
      <c r="AS28875" t="s">
        <v>38177</v>
      </c>
      <c r="AT28875" t="s">
        <v>1460</v>
      </c>
      <c r="AU28875" t="s">
        <v>38</v>
      </c>
      <c r="AV28875">
        <v>14.99</v>
      </c>
    </row>
    <row r="28876" spans="1:48" x14ac:dyDescent="0.3">
      <c r="A28876">
        <v>821809</v>
      </c>
      <c r="B28876">
        <v>0</v>
      </c>
      <c r="C28876" s="1">
        <v>36069</v>
      </c>
      <c r="D28876">
        <v>2</v>
      </c>
      <c r="E28876" t="s">
        <v>60106</v>
      </c>
      <c r="F28876" t="s">
        <v>60106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6967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030195</v>
      </c>
      <c r="AA28876">
        <v>14400</v>
      </c>
      <c r="AB28876">
        <v>14400</v>
      </c>
      <c r="AC28876">
        <v>14400</v>
      </c>
      <c r="AD28876" t="s">
        <v>25</v>
      </c>
      <c r="AE28876">
        <v>0.1099</v>
      </c>
      <c r="AF28876">
        <v>471.37</v>
      </c>
      <c r="AG28876" t="s">
        <v>44</v>
      </c>
      <c r="AH28876" t="s">
        <v>66</v>
      </c>
      <c r="AI28876" t="s">
        <v>16486</v>
      </c>
      <c r="AJ28876" t="s">
        <v>86</v>
      </c>
      <c r="AK28876" t="s">
        <v>30</v>
      </c>
      <c r="AL28876">
        <v>96000</v>
      </c>
      <c r="AM28876" t="s">
        <v>52</v>
      </c>
      <c r="AN28876" s="1">
        <v>40725</v>
      </c>
      <c r="AO28876" t="s">
        <v>32</v>
      </c>
      <c r="AP28876" t="s">
        <v>33</v>
      </c>
      <c r="AQ28876" t="s">
        <v>31534</v>
      </c>
      <c r="AR28876" t="s">
        <v>8132</v>
      </c>
      <c r="AS28876" t="s">
        <v>31535</v>
      </c>
      <c r="AT28876" t="s">
        <v>364</v>
      </c>
      <c r="AU28876" t="s">
        <v>246</v>
      </c>
      <c r="AV28876">
        <v>20.76</v>
      </c>
    </row>
    <row r="28877" spans="1:48" x14ac:dyDescent="0.3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60106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6967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030217</v>
      </c>
      <c r="AA28877">
        <v>16000</v>
      </c>
      <c r="AB28877">
        <v>16000</v>
      </c>
      <c r="AC28877">
        <v>16000</v>
      </c>
      <c r="AD28877" t="s">
        <v>25</v>
      </c>
      <c r="AE28877">
        <v>0.13489999999999999</v>
      </c>
      <c r="AF28877">
        <v>542.89</v>
      </c>
      <c r="AG28877" t="s">
        <v>63</v>
      </c>
      <c r="AH28877" t="s">
        <v>117</v>
      </c>
      <c r="AI28877" t="s">
        <v>46586</v>
      </c>
      <c r="AJ28877" t="s">
        <v>71</v>
      </c>
      <c r="AK28877" t="s">
        <v>30</v>
      </c>
      <c r="AL28877">
        <v>51600</v>
      </c>
      <c r="AM28877" t="s">
        <v>52</v>
      </c>
      <c r="AN28877" s="1">
        <v>40725</v>
      </c>
      <c r="AO28877" t="s">
        <v>32</v>
      </c>
      <c r="AP28877" t="s">
        <v>33</v>
      </c>
      <c r="AQ28877" t="s">
        <v>46587</v>
      </c>
      <c r="AR28877" t="s">
        <v>35</v>
      </c>
      <c r="AS28877" t="s">
        <v>44211</v>
      </c>
      <c r="AT28877" t="s">
        <v>470</v>
      </c>
      <c r="AU28877" t="s">
        <v>249</v>
      </c>
      <c r="AV28877">
        <v>3.65</v>
      </c>
    </row>
    <row r="28878" spans="1:48" x14ac:dyDescent="0.3">
      <c r="A28878">
        <v>821835</v>
      </c>
      <c r="B28878">
        <v>0</v>
      </c>
      <c r="C28878" s="1">
        <v>38838</v>
      </c>
      <c r="D28878">
        <v>1</v>
      </c>
      <c r="E28878" t="s">
        <v>60106</v>
      </c>
      <c r="F28878" t="s">
        <v>60106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6967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1030225</v>
      </c>
      <c r="AA28878">
        <v>5400</v>
      </c>
      <c r="AB28878">
        <v>5400</v>
      </c>
      <c r="AC28878">
        <v>5400</v>
      </c>
      <c r="AD28878" t="s">
        <v>25</v>
      </c>
      <c r="AE28878">
        <v>0.1149</v>
      </c>
      <c r="AF28878">
        <v>178.05</v>
      </c>
      <c r="AG28878" t="s">
        <v>44</v>
      </c>
      <c r="AH28878" t="s">
        <v>153</v>
      </c>
      <c r="AI28878" t="s">
        <v>72939</v>
      </c>
      <c r="AJ28878" t="s">
        <v>29</v>
      </c>
      <c r="AK28878" t="s">
        <v>30</v>
      </c>
      <c r="AL28878">
        <v>24000</v>
      </c>
      <c r="AM28878" t="s">
        <v>52</v>
      </c>
      <c r="AN28878" s="1">
        <v>40725</v>
      </c>
      <c r="AO28878" t="s">
        <v>32</v>
      </c>
      <c r="AP28878" t="s">
        <v>33</v>
      </c>
      <c r="AQ28878" t="s">
        <v>69070</v>
      </c>
      <c r="AR28878" t="s">
        <v>35</v>
      </c>
      <c r="AS28878" t="s">
        <v>36</v>
      </c>
      <c r="AT28878" t="s">
        <v>324</v>
      </c>
      <c r="AU28878" t="s">
        <v>273</v>
      </c>
      <c r="AV28878">
        <v>17.2</v>
      </c>
    </row>
    <row r="28879" spans="1:48" x14ac:dyDescent="0.3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60106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6967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1030229</v>
      </c>
      <c r="AA28879">
        <v>6000</v>
      </c>
      <c r="AB28879">
        <v>6000</v>
      </c>
      <c r="AC28879">
        <v>6000</v>
      </c>
      <c r="AD28879" t="s">
        <v>25</v>
      </c>
      <c r="AE28879">
        <v>7.4899999999999994E-2</v>
      </c>
      <c r="AF28879">
        <v>186.61</v>
      </c>
      <c r="AG28879" t="s">
        <v>49</v>
      </c>
      <c r="AH28879" t="s">
        <v>120</v>
      </c>
      <c r="AI28879" t="s">
        <v>9968</v>
      </c>
      <c r="AJ28879" t="s">
        <v>78</v>
      </c>
      <c r="AK28879" t="s">
        <v>1207</v>
      </c>
      <c r="AL28879">
        <v>24000</v>
      </c>
      <c r="AM28879" t="s">
        <v>31</v>
      </c>
      <c r="AN28879" s="1">
        <v>40725</v>
      </c>
      <c r="AO28879" t="s">
        <v>32</v>
      </c>
      <c r="AP28879" t="s">
        <v>33</v>
      </c>
      <c r="AQ28879" t="s">
        <v>34</v>
      </c>
      <c r="AR28879" t="s">
        <v>8159</v>
      </c>
      <c r="AS28879" t="s">
        <v>9522</v>
      </c>
      <c r="AT28879" t="s">
        <v>9969</v>
      </c>
      <c r="AU28879" t="s">
        <v>881</v>
      </c>
      <c r="AV28879">
        <v>10.25</v>
      </c>
    </row>
    <row r="28880" spans="1:48" x14ac:dyDescent="0.3">
      <c r="A28880">
        <v>821846</v>
      </c>
      <c r="B28880">
        <v>0</v>
      </c>
      <c r="C28880" s="1">
        <v>36130</v>
      </c>
      <c r="D28880">
        <v>2</v>
      </c>
      <c r="E28880" t="s">
        <v>60106</v>
      </c>
      <c r="F28880" t="s">
        <v>60106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6967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1030234</v>
      </c>
      <c r="AA28880">
        <v>2500</v>
      </c>
      <c r="AB28880">
        <v>2500</v>
      </c>
      <c r="AC28880">
        <v>2500</v>
      </c>
      <c r="AD28880" t="s">
        <v>25</v>
      </c>
      <c r="AE28880">
        <v>9.9900000000000003E-2</v>
      </c>
      <c r="AF28880">
        <v>80.66</v>
      </c>
      <c r="AG28880" t="s">
        <v>44</v>
      </c>
      <c r="AH28880" t="s">
        <v>130</v>
      </c>
      <c r="AI28880" t="s">
        <v>70201</v>
      </c>
      <c r="AJ28880" t="s">
        <v>78</v>
      </c>
      <c r="AK28880" t="s">
        <v>734</v>
      </c>
      <c r="AL28880">
        <v>54600</v>
      </c>
      <c r="AM28880" t="s">
        <v>52</v>
      </c>
      <c r="AN28880" s="1">
        <v>40725</v>
      </c>
      <c r="AO28880" t="s">
        <v>32</v>
      </c>
      <c r="AP28880" t="s">
        <v>33</v>
      </c>
      <c r="AQ28880" t="s">
        <v>34</v>
      </c>
      <c r="AR28880" t="s">
        <v>8124</v>
      </c>
      <c r="AS28880" t="s">
        <v>8124</v>
      </c>
      <c r="AT28880" t="s">
        <v>1518</v>
      </c>
      <c r="AU28880" t="s">
        <v>240</v>
      </c>
      <c r="AV28880">
        <v>15.67</v>
      </c>
    </row>
    <row r="28881" spans="1:48" x14ac:dyDescent="0.3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60106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6967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012836</v>
      </c>
      <c r="AA28881">
        <v>18000</v>
      </c>
      <c r="AB28881">
        <v>18000</v>
      </c>
      <c r="AC28881">
        <v>16645.745500000001</v>
      </c>
      <c r="AD28881" t="s">
        <v>59</v>
      </c>
      <c r="AE28881">
        <v>0.1799</v>
      </c>
      <c r="AF28881">
        <v>456.99</v>
      </c>
      <c r="AG28881" t="s">
        <v>88</v>
      </c>
      <c r="AH28881" t="s">
        <v>93</v>
      </c>
      <c r="AI28881" t="s">
        <v>8903</v>
      </c>
      <c r="AJ28881" t="s">
        <v>29</v>
      </c>
      <c r="AK28881" t="s">
        <v>734</v>
      </c>
      <c r="AL28881">
        <v>71500</v>
      </c>
      <c r="AM28881" t="s">
        <v>52</v>
      </c>
      <c r="AN28881" s="1">
        <v>40725</v>
      </c>
      <c r="AO28881" t="s">
        <v>1276</v>
      </c>
      <c r="AP28881" t="s">
        <v>33</v>
      </c>
      <c r="AQ28881" t="s">
        <v>34</v>
      </c>
      <c r="AR28881" t="s">
        <v>8180</v>
      </c>
      <c r="AS28881" t="s">
        <v>8904</v>
      </c>
      <c r="AT28881" t="s">
        <v>437</v>
      </c>
      <c r="AU28881" t="s">
        <v>252</v>
      </c>
      <c r="AV28881">
        <v>5.15</v>
      </c>
    </row>
    <row r="28882" spans="1:48" x14ac:dyDescent="0.3">
      <c r="A28882">
        <v>821895</v>
      </c>
      <c r="B28882">
        <v>0</v>
      </c>
      <c r="C28882" s="1">
        <v>34335</v>
      </c>
      <c r="D28882">
        <v>0</v>
      </c>
      <c r="E28882" t="s">
        <v>60106</v>
      </c>
      <c r="F28882" t="s">
        <v>60106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6967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1030292</v>
      </c>
      <c r="AA28882">
        <v>8000</v>
      </c>
      <c r="AB28882">
        <v>7425</v>
      </c>
      <c r="AC28882">
        <v>7400</v>
      </c>
      <c r="AD28882" t="s">
        <v>25</v>
      </c>
      <c r="AE28882">
        <v>5.9900000000000002E-2</v>
      </c>
      <c r="AF28882">
        <v>225.85</v>
      </c>
      <c r="AG28882" t="s">
        <v>49</v>
      </c>
      <c r="AH28882" t="s">
        <v>105</v>
      </c>
      <c r="AI28882" t="s">
        <v>34</v>
      </c>
      <c r="AJ28882" t="s">
        <v>151</v>
      </c>
      <c r="AK28882" t="s">
        <v>30</v>
      </c>
      <c r="AL28882">
        <v>30000</v>
      </c>
      <c r="AM28882" t="s">
        <v>61</v>
      </c>
      <c r="AN28882" s="1">
        <v>40756</v>
      </c>
      <c r="AO28882" t="s">
        <v>32</v>
      </c>
      <c r="AP28882" t="s">
        <v>33</v>
      </c>
      <c r="AQ28882" t="s">
        <v>34</v>
      </c>
      <c r="AR28882" t="s">
        <v>8130</v>
      </c>
      <c r="AS28882" t="s">
        <v>69898</v>
      </c>
      <c r="AT28882" t="s">
        <v>369</v>
      </c>
      <c r="AU28882" t="s">
        <v>294</v>
      </c>
      <c r="AV28882">
        <v>19.8</v>
      </c>
    </row>
    <row r="28883" spans="1:48" x14ac:dyDescent="0.3">
      <c r="A28883">
        <v>821899</v>
      </c>
      <c r="B28883">
        <v>0</v>
      </c>
      <c r="C28883" s="1">
        <v>34335</v>
      </c>
      <c r="D28883">
        <v>0</v>
      </c>
      <c r="E28883" t="s">
        <v>60106</v>
      </c>
      <c r="F28883" t="s">
        <v>60106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6967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030296</v>
      </c>
      <c r="AA28883">
        <v>15000</v>
      </c>
      <c r="AB28883">
        <v>15000</v>
      </c>
      <c r="AC28883">
        <v>14750</v>
      </c>
      <c r="AD28883" t="s">
        <v>25</v>
      </c>
      <c r="AE28883">
        <v>7.4899999999999994E-2</v>
      </c>
      <c r="AF28883">
        <v>466.53</v>
      </c>
      <c r="AG28883" t="s">
        <v>49</v>
      </c>
      <c r="AH28883" t="s">
        <v>120</v>
      </c>
      <c r="AI28883" t="s">
        <v>57622</v>
      </c>
      <c r="AJ28883" t="s">
        <v>86</v>
      </c>
      <c r="AK28883" t="s">
        <v>734</v>
      </c>
      <c r="AL28883">
        <v>139500</v>
      </c>
      <c r="AM28883" t="s">
        <v>31</v>
      </c>
      <c r="AN28883" s="1">
        <v>40725</v>
      </c>
      <c r="AO28883" t="s">
        <v>32</v>
      </c>
      <c r="AP28883" t="s">
        <v>33</v>
      </c>
      <c r="AQ28883" t="s">
        <v>57623</v>
      </c>
      <c r="AR28883" t="s">
        <v>35</v>
      </c>
      <c r="AS28883" t="s">
        <v>3371</v>
      </c>
      <c r="AT28883" t="s">
        <v>493</v>
      </c>
      <c r="AU28883" t="s">
        <v>342</v>
      </c>
      <c r="AV28883">
        <v>7.08</v>
      </c>
    </row>
    <row r="28884" spans="1:48" x14ac:dyDescent="0.3">
      <c r="A28884">
        <v>821903</v>
      </c>
      <c r="B28884">
        <v>0</v>
      </c>
      <c r="C28884" s="1">
        <v>39114</v>
      </c>
      <c r="D28884">
        <v>0</v>
      </c>
      <c r="E28884" t="s">
        <v>60106</v>
      </c>
      <c r="F28884" t="s">
        <v>60106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6967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1030300</v>
      </c>
      <c r="AA28884">
        <v>2000</v>
      </c>
      <c r="AB28884">
        <v>2000</v>
      </c>
      <c r="AC28884">
        <v>2000</v>
      </c>
      <c r="AD28884" t="s">
        <v>25</v>
      </c>
      <c r="AE28884">
        <v>8.4900000000000003E-2</v>
      </c>
      <c r="AF28884">
        <v>63.13</v>
      </c>
      <c r="AG28884" t="s">
        <v>49</v>
      </c>
      <c r="AH28884" t="s">
        <v>73</v>
      </c>
      <c r="AI28884" t="s">
        <v>12730</v>
      </c>
      <c r="AJ28884" t="s">
        <v>47</v>
      </c>
      <c r="AK28884" t="s">
        <v>30</v>
      </c>
      <c r="AL28884">
        <v>35400</v>
      </c>
      <c r="AM28884" t="s">
        <v>31</v>
      </c>
      <c r="AN28884" s="1">
        <v>40725</v>
      </c>
      <c r="AO28884" t="s">
        <v>32</v>
      </c>
      <c r="AP28884" t="s">
        <v>33</v>
      </c>
      <c r="AQ28884" t="s">
        <v>34</v>
      </c>
      <c r="AR28884" t="s">
        <v>8124</v>
      </c>
      <c r="AS28884" t="s">
        <v>12731</v>
      </c>
      <c r="AT28884" t="s">
        <v>58</v>
      </c>
      <c r="AU28884" t="s">
        <v>38</v>
      </c>
      <c r="AV28884">
        <v>1.36</v>
      </c>
    </row>
    <row r="28885" spans="1:48" x14ac:dyDescent="0.3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60106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6967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1030327</v>
      </c>
      <c r="AA28885">
        <v>6000</v>
      </c>
      <c r="AB28885">
        <v>6000</v>
      </c>
      <c r="AC28885">
        <v>6000</v>
      </c>
      <c r="AD28885" t="s">
        <v>25</v>
      </c>
      <c r="AE28885">
        <v>0.1799</v>
      </c>
      <c r="AF28885">
        <v>216.89</v>
      </c>
      <c r="AG28885" t="s">
        <v>88</v>
      </c>
      <c r="AH28885" t="s">
        <v>93</v>
      </c>
      <c r="AI28885" t="s">
        <v>2084</v>
      </c>
      <c r="AJ28885" t="s">
        <v>157</v>
      </c>
      <c r="AK28885" t="s">
        <v>30</v>
      </c>
      <c r="AL28885">
        <v>30000</v>
      </c>
      <c r="AM28885" t="s">
        <v>52</v>
      </c>
      <c r="AN28885" s="1">
        <v>40725</v>
      </c>
      <c r="AO28885" t="s">
        <v>32</v>
      </c>
      <c r="AP28885" t="s">
        <v>33</v>
      </c>
      <c r="AQ28885" t="s">
        <v>34</v>
      </c>
      <c r="AR28885" t="s">
        <v>35</v>
      </c>
      <c r="AS28885" t="s">
        <v>1492</v>
      </c>
      <c r="AT28885" t="s">
        <v>1223</v>
      </c>
      <c r="AU28885" t="s">
        <v>881</v>
      </c>
      <c r="AV28885">
        <v>2.04</v>
      </c>
    </row>
    <row r="28886" spans="1:48" x14ac:dyDescent="0.3">
      <c r="A28886">
        <v>821943</v>
      </c>
      <c r="B28886">
        <v>0</v>
      </c>
      <c r="C28886" s="1">
        <v>38322</v>
      </c>
      <c r="D28886">
        <v>2</v>
      </c>
      <c r="E28886" t="s">
        <v>60106</v>
      </c>
      <c r="F28886" t="s">
        <v>60106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6967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30340</v>
      </c>
      <c r="AA28886">
        <v>10000</v>
      </c>
      <c r="AB28886">
        <v>10000</v>
      </c>
      <c r="AC28886">
        <v>9973.9722920000004</v>
      </c>
      <c r="AD28886" t="s">
        <v>59</v>
      </c>
      <c r="AE28886">
        <v>0.11990000000000001</v>
      </c>
      <c r="AF28886">
        <v>222.4</v>
      </c>
      <c r="AG28886" t="s">
        <v>44</v>
      </c>
      <c r="AH28886" t="s">
        <v>45</v>
      </c>
      <c r="AI28886" t="s">
        <v>72260</v>
      </c>
      <c r="AJ28886" t="s">
        <v>95</v>
      </c>
      <c r="AK28886" t="s">
        <v>1207</v>
      </c>
      <c r="AL28886">
        <v>36000</v>
      </c>
      <c r="AM28886" t="s">
        <v>52</v>
      </c>
      <c r="AN28886" s="1">
        <v>40725</v>
      </c>
      <c r="AO28886" t="s">
        <v>1276</v>
      </c>
      <c r="AP28886" t="s">
        <v>33</v>
      </c>
      <c r="AQ28886" t="s">
        <v>34</v>
      </c>
      <c r="AR28886" t="s">
        <v>35</v>
      </c>
      <c r="AS28886" t="s">
        <v>2362</v>
      </c>
      <c r="AT28886" t="s">
        <v>951</v>
      </c>
      <c r="AU28886" t="s">
        <v>516</v>
      </c>
      <c r="AV28886">
        <v>2.33</v>
      </c>
    </row>
    <row r="28887" spans="1:48" x14ac:dyDescent="0.3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60106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6967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1030350</v>
      </c>
      <c r="AA28887">
        <v>3200</v>
      </c>
      <c r="AB28887">
        <v>3200</v>
      </c>
      <c r="AC28887">
        <v>3200</v>
      </c>
      <c r="AD28887" t="s">
        <v>25</v>
      </c>
      <c r="AE28887">
        <v>0.1099</v>
      </c>
      <c r="AF28887">
        <v>104.75</v>
      </c>
      <c r="AG28887" t="s">
        <v>44</v>
      </c>
      <c r="AH28887" t="s">
        <v>66</v>
      </c>
      <c r="AI28887" t="s">
        <v>17906</v>
      </c>
      <c r="AJ28887" t="s">
        <v>29</v>
      </c>
      <c r="AK28887" t="s">
        <v>30</v>
      </c>
      <c r="AL28887">
        <v>84000</v>
      </c>
      <c r="AM28887" t="s">
        <v>52</v>
      </c>
      <c r="AN28887" s="1">
        <v>40725</v>
      </c>
      <c r="AO28887" t="s">
        <v>1276</v>
      </c>
      <c r="AP28887" t="s">
        <v>33</v>
      </c>
      <c r="AQ28887" t="s">
        <v>17907</v>
      </c>
      <c r="AR28887" t="s">
        <v>8159</v>
      </c>
      <c r="AS28887" t="s">
        <v>69735</v>
      </c>
      <c r="AT28887" t="s">
        <v>160</v>
      </c>
      <c r="AU28887" t="s">
        <v>38</v>
      </c>
      <c r="AV28887">
        <v>24.06</v>
      </c>
    </row>
    <row r="28888" spans="1:48" x14ac:dyDescent="0.3">
      <c r="A28888">
        <v>821954</v>
      </c>
      <c r="B28888">
        <v>0</v>
      </c>
      <c r="C28888" s="1">
        <v>34516</v>
      </c>
      <c r="D28888">
        <v>0</v>
      </c>
      <c r="E28888" t="s">
        <v>60106</v>
      </c>
      <c r="F28888" t="s">
        <v>60106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6967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1030351</v>
      </c>
      <c r="AA28888">
        <v>4000</v>
      </c>
      <c r="AB28888">
        <v>4000</v>
      </c>
      <c r="AC28888">
        <v>4000</v>
      </c>
      <c r="AD28888" t="s">
        <v>25</v>
      </c>
      <c r="AE28888">
        <v>5.4199999999999998E-2</v>
      </c>
      <c r="AF28888">
        <v>120.64</v>
      </c>
      <c r="AG28888" t="s">
        <v>49</v>
      </c>
      <c r="AH28888" t="s">
        <v>138</v>
      </c>
      <c r="AI28888" t="s">
        <v>41079</v>
      </c>
      <c r="AJ28888" t="s">
        <v>157</v>
      </c>
      <c r="AK28888" t="s">
        <v>734</v>
      </c>
      <c r="AL28888">
        <v>80208</v>
      </c>
      <c r="AM28888" t="s">
        <v>31</v>
      </c>
      <c r="AN28888" s="1">
        <v>40725</v>
      </c>
      <c r="AO28888" t="s">
        <v>32</v>
      </c>
      <c r="AP28888" t="s">
        <v>33</v>
      </c>
      <c r="AQ28888" t="s">
        <v>74460</v>
      </c>
      <c r="AR28888" t="s">
        <v>8132</v>
      </c>
      <c r="AS28888" t="s">
        <v>2393</v>
      </c>
      <c r="AT28888" t="s">
        <v>1773</v>
      </c>
      <c r="AU28888" t="s">
        <v>261</v>
      </c>
      <c r="AV28888">
        <v>11.79</v>
      </c>
    </row>
    <row r="28889" spans="1:48" x14ac:dyDescent="0.3">
      <c r="A28889">
        <v>821960</v>
      </c>
      <c r="B28889">
        <v>0</v>
      </c>
      <c r="C28889" s="1">
        <v>33695</v>
      </c>
      <c r="D28889">
        <v>0</v>
      </c>
      <c r="E28889" t="s">
        <v>60106</v>
      </c>
      <c r="F28889" t="s">
        <v>60106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6967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1030358</v>
      </c>
      <c r="AA28889">
        <v>3600</v>
      </c>
      <c r="AB28889">
        <v>3600</v>
      </c>
      <c r="AC28889">
        <v>3575</v>
      </c>
      <c r="AD28889" t="s">
        <v>25</v>
      </c>
      <c r="AE28889">
        <v>5.4199999999999998E-2</v>
      </c>
      <c r="AF28889">
        <v>108.58</v>
      </c>
      <c r="AG28889" t="s">
        <v>49</v>
      </c>
      <c r="AH28889" t="s">
        <v>138</v>
      </c>
      <c r="AI28889" t="s">
        <v>10731</v>
      </c>
      <c r="AJ28889" t="s">
        <v>71</v>
      </c>
      <c r="AK28889" t="s">
        <v>30</v>
      </c>
      <c r="AL28889">
        <v>40000</v>
      </c>
      <c r="AM28889" t="s">
        <v>52</v>
      </c>
      <c r="AN28889" s="1">
        <v>40725</v>
      </c>
      <c r="AO28889" t="s">
        <v>32</v>
      </c>
      <c r="AP28889" t="s">
        <v>33</v>
      </c>
      <c r="AQ28889" t="s">
        <v>34</v>
      </c>
      <c r="AR28889" t="s">
        <v>8203</v>
      </c>
      <c r="AS28889" t="s">
        <v>10732</v>
      </c>
      <c r="AT28889" t="s">
        <v>1130</v>
      </c>
      <c r="AU28889" t="s">
        <v>398</v>
      </c>
      <c r="AV28889">
        <v>15.36</v>
      </c>
    </row>
    <row r="28890" spans="1:48" x14ac:dyDescent="0.3">
      <c r="A28890">
        <v>821972</v>
      </c>
      <c r="B28890">
        <v>0</v>
      </c>
      <c r="C28890" s="1">
        <v>38292</v>
      </c>
      <c r="D28890">
        <v>0</v>
      </c>
      <c r="E28890" t="s">
        <v>60106</v>
      </c>
      <c r="F28890" t="s">
        <v>60106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6967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030374</v>
      </c>
      <c r="AA28890">
        <v>1850</v>
      </c>
      <c r="AB28890">
        <v>1850</v>
      </c>
      <c r="AC28890">
        <v>1850</v>
      </c>
      <c r="AD28890" t="s">
        <v>25</v>
      </c>
      <c r="AE28890">
        <v>9.9900000000000003E-2</v>
      </c>
      <c r="AF28890">
        <v>59.69</v>
      </c>
      <c r="AG28890" t="s">
        <v>44</v>
      </c>
      <c r="AH28890" t="s">
        <v>130</v>
      </c>
      <c r="AI28890" t="s">
        <v>6994</v>
      </c>
      <c r="AJ28890" t="s">
        <v>86</v>
      </c>
      <c r="AK28890" t="s">
        <v>30</v>
      </c>
      <c r="AL28890">
        <v>18600</v>
      </c>
      <c r="AM28890" t="s">
        <v>52</v>
      </c>
      <c r="AN28890" s="1">
        <v>40725</v>
      </c>
      <c r="AO28890" t="s">
        <v>32</v>
      </c>
      <c r="AP28890" t="s">
        <v>33</v>
      </c>
      <c r="AQ28890" t="s">
        <v>34</v>
      </c>
      <c r="AR28890" t="s">
        <v>35</v>
      </c>
      <c r="AS28890" t="s">
        <v>2797</v>
      </c>
      <c r="AT28890" t="s">
        <v>904</v>
      </c>
      <c r="AU28890" t="s">
        <v>477</v>
      </c>
      <c r="AV28890">
        <v>19.16</v>
      </c>
    </row>
    <row r="28891" spans="1:48" x14ac:dyDescent="0.3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60106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6967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1030384</v>
      </c>
      <c r="AA28891">
        <v>3250</v>
      </c>
      <c r="AB28891">
        <v>3250</v>
      </c>
      <c r="AC28891">
        <v>3250</v>
      </c>
      <c r="AD28891" t="s">
        <v>59</v>
      </c>
      <c r="AE28891">
        <v>0.16489999999999999</v>
      </c>
      <c r="AF28891">
        <v>79.89</v>
      </c>
      <c r="AG28891" t="s">
        <v>26</v>
      </c>
      <c r="AH28891" t="s">
        <v>84</v>
      </c>
      <c r="AI28891" t="s">
        <v>6032</v>
      </c>
      <c r="AJ28891" t="s">
        <v>78</v>
      </c>
      <c r="AK28891" t="s">
        <v>30</v>
      </c>
      <c r="AL28891">
        <v>58000</v>
      </c>
      <c r="AM28891" t="s">
        <v>31</v>
      </c>
      <c r="AN28891" s="1">
        <v>40725</v>
      </c>
      <c r="AO28891" t="s">
        <v>32</v>
      </c>
      <c r="AP28891" t="s">
        <v>33</v>
      </c>
      <c r="AQ28891" t="s">
        <v>34</v>
      </c>
      <c r="AR28891" t="s">
        <v>35</v>
      </c>
      <c r="AS28891" t="s">
        <v>69692</v>
      </c>
      <c r="AT28891" t="s">
        <v>415</v>
      </c>
      <c r="AU28891" t="s">
        <v>390</v>
      </c>
      <c r="AV28891">
        <v>14.88</v>
      </c>
    </row>
    <row r="28892" spans="1:48" x14ac:dyDescent="0.3">
      <c r="A28892">
        <v>821986</v>
      </c>
      <c r="B28892">
        <v>0</v>
      </c>
      <c r="C28892" s="1">
        <v>36281</v>
      </c>
      <c r="D28892">
        <v>1</v>
      </c>
      <c r="E28892" t="s">
        <v>60106</v>
      </c>
      <c r="F28892" t="s">
        <v>60106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6967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1030389</v>
      </c>
      <c r="AA28892">
        <v>24000</v>
      </c>
      <c r="AB28892">
        <v>24000</v>
      </c>
      <c r="AC28892">
        <v>11150</v>
      </c>
      <c r="AD28892" t="s">
        <v>59</v>
      </c>
      <c r="AE28892">
        <v>0.19689999999999999</v>
      </c>
      <c r="AF28892">
        <v>631.73</v>
      </c>
      <c r="AG28892" t="s">
        <v>88</v>
      </c>
      <c r="AH28892" t="s">
        <v>89</v>
      </c>
      <c r="AI28892" t="s">
        <v>4007</v>
      </c>
      <c r="AJ28892" t="s">
        <v>157</v>
      </c>
      <c r="AK28892" t="s">
        <v>734</v>
      </c>
      <c r="AL28892">
        <v>82000</v>
      </c>
      <c r="AM28892" t="s">
        <v>61</v>
      </c>
      <c r="AN28892" s="1">
        <v>40725</v>
      </c>
      <c r="AO28892" t="s">
        <v>32</v>
      </c>
      <c r="AP28892" t="s">
        <v>33</v>
      </c>
      <c r="AQ28892" t="s">
        <v>34</v>
      </c>
      <c r="AR28892" t="s">
        <v>35</v>
      </c>
      <c r="AS28892" t="s">
        <v>70464</v>
      </c>
      <c r="AT28892" t="s">
        <v>326</v>
      </c>
      <c r="AU28892" t="s">
        <v>249</v>
      </c>
      <c r="AV28892">
        <v>23.68</v>
      </c>
    </row>
    <row r="28893" spans="1:48" x14ac:dyDescent="0.3">
      <c r="A28893">
        <v>821992</v>
      </c>
      <c r="B28893">
        <v>0</v>
      </c>
      <c r="C28893" s="1">
        <v>27760</v>
      </c>
      <c r="D28893">
        <v>0</v>
      </c>
      <c r="E28893" t="s">
        <v>60106</v>
      </c>
      <c r="F28893" t="s">
        <v>60106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6967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1030395</v>
      </c>
      <c r="AA28893">
        <v>20000</v>
      </c>
      <c r="AB28893">
        <v>20000</v>
      </c>
      <c r="AC28893">
        <v>17876.989539999999</v>
      </c>
      <c r="AD28893" t="s">
        <v>59</v>
      </c>
      <c r="AE28893">
        <v>0.11990000000000001</v>
      </c>
      <c r="AF28893">
        <v>444.79</v>
      </c>
      <c r="AG28893" t="s">
        <v>44</v>
      </c>
      <c r="AH28893" t="s">
        <v>45</v>
      </c>
      <c r="AI28893" t="s">
        <v>59588</v>
      </c>
      <c r="AJ28893" t="s">
        <v>78</v>
      </c>
      <c r="AK28893" t="s">
        <v>734</v>
      </c>
      <c r="AL28893">
        <v>54000</v>
      </c>
      <c r="AM28893" t="s">
        <v>61</v>
      </c>
      <c r="AN28893" s="1">
        <v>40725</v>
      </c>
      <c r="AO28893" t="s">
        <v>32</v>
      </c>
      <c r="AP28893" t="s">
        <v>33</v>
      </c>
      <c r="AQ28893" t="s">
        <v>59589</v>
      </c>
      <c r="AR28893" t="s">
        <v>35</v>
      </c>
      <c r="AS28893" t="s">
        <v>59590</v>
      </c>
      <c r="AT28893" t="s">
        <v>810</v>
      </c>
      <c r="AU28893" t="s">
        <v>285</v>
      </c>
      <c r="AV28893">
        <v>20.239999999999998</v>
      </c>
    </row>
    <row r="28894" spans="1:48" x14ac:dyDescent="0.3">
      <c r="A28894">
        <v>822029</v>
      </c>
      <c r="B28894">
        <v>0</v>
      </c>
      <c r="C28894" s="1">
        <v>33970</v>
      </c>
      <c r="D28894">
        <v>0</v>
      </c>
      <c r="E28894" t="s">
        <v>60106</v>
      </c>
      <c r="F28894" t="s">
        <v>60106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6967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30436</v>
      </c>
      <c r="AA28894">
        <v>10000</v>
      </c>
      <c r="AB28894">
        <v>10000</v>
      </c>
      <c r="AC28894">
        <v>9450</v>
      </c>
      <c r="AD28894" t="s">
        <v>25</v>
      </c>
      <c r="AE28894">
        <v>7.4899999999999994E-2</v>
      </c>
      <c r="AF28894">
        <v>311.02</v>
      </c>
      <c r="AG28894" t="s">
        <v>49</v>
      </c>
      <c r="AH28894" t="s">
        <v>120</v>
      </c>
      <c r="AI28894" t="s">
        <v>12438</v>
      </c>
      <c r="AJ28894" t="s">
        <v>71</v>
      </c>
      <c r="AK28894" t="s">
        <v>734</v>
      </c>
      <c r="AL28894">
        <v>250000</v>
      </c>
      <c r="AM28894" t="s">
        <v>61</v>
      </c>
      <c r="AN28894" s="1">
        <v>40725</v>
      </c>
      <c r="AO28894" t="s">
        <v>32</v>
      </c>
      <c r="AP28894" t="s">
        <v>33</v>
      </c>
      <c r="AQ28894" t="s">
        <v>41674</v>
      </c>
      <c r="AR28894" t="s">
        <v>8180</v>
      </c>
      <c r="AS28894" t="s">
        <v>4644</v>
      </c>
      <c r="AT28894" t="s">
        <v>669</v>
      </c>
      <c r="AU28894" t="s">
        <v>249</v>
      </c>
      <c r="AV28894">
        <v>11.83</v>
      </c>
    </row>
    <row r="28895" spans="1:48" x14ac:dyDescent="0.3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60106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6967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1030458</v>
      </c>
      <c r="AA28895">
        <v>6000</v>
      </c>
      <c r="AB28895">
        <v>6000</v>
      </c>
      <c r="AC28895">
        <v>5950</v>
      </c>
      <c r="AD28895" t="s">
        <v>25</v>
      </c>
      <c r="AE28895">
        <v>5.4199999999999998E-2</v>
      </c>
      <c r="AF28895">
        <v>180.96</v>
      </c>
      <c r="AG28895" t="s">
        <v>49</v>
      </c>
      <c r="AH28895" t="s">
        <v>138</v>
      </c>
      <c r="AI28895" t="s">
        <v>66517</v>
      </c>
      <c r="AJ28895" t="s">
        <v>71</v>
      </c>
      <c r="AK28895" t="s">
        <v>734</v>
      </c>
      <c r="AL28895">
        <v>32000</v>
      </c>
      <c r="AM28895" t="s">
        <v>52</v>
      </c>
      <c r="AN28895" s="1">
        <v>40787</v>
      </c>
      <c r="AO28895" t="s">
        <v>32</v>
      </c>
      <c r="AP28895" t="s">
        <v>33</v>
      </c>
      <c r="AQ28895" t="s">
        <v>67577</v>
      </c>
      <c r="AR28895" t="s">
        <v>35</v>
      </c>
      <c r="AS28895" t="s">
        <v>36</v>
      </c>
      <c r="AT28895" t="s">
        <v>562</v>
      </c>
      <c r="AU28895" t="s">
        <v>477</v>
      </c>
      <c r="AV28895">
        <v>0.75</v>
      </c>
    </row>
    <row r="28896" spans="1:48" x14ac:dyDescent="0.3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60106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6967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030465</v>
      </c>
      <c r="AA28896">
        <v>13000</v>
      </c>
      <c r="AB28896">
        <v>13000</v>
      </c>
      <c r="AC28896">
        <v>8025</v>
      </c>
      <c r="AD28896" t="s">
        <v>59</v>
      </c>
      <c r="AE28896">
        <v>0.1749</v>
      </c>
      <c r="AF28896">
        <v>326.52</v>
      </c>
      <c r="AG28896" t="s">
        <v>26</v>
      </c>
      <c r="AH28896" t="s">
        <v>69</v>
      </c>
      <c r="AI28896" t="s">
        <v>73091</v>
      </c>
      <c r="AJ28896" t="s">
        <v>100</v>
      </c>
      <c r="AK28896" t="s">
        <v>734</v>
      </c>
      <c r="AL28896">
        <v>65000</v>
      </c>
      <c r="AM28896" t="s">
        <v>61</v>
      </c>
      <c r="AN28896" s="1">
        <v>40725</v>
      </c>
      <c r="AO28896" t="s">
        <v>32</v>
      </c>
      <c r="AP28896" t="s">
        <v>33</v>
      </c>
      <c r="AQ28896" t="s">
        <v>61647</v>
      </c>
      <c r="AR28896" t="s">
        <v>35</v>
      </c>
      <c r="AS28896" t="s">
        <v>1492</v>
      </c>
      <c r="AT28896" t="s">
        <v>1481</v>
      </c>
      <c r="AU28896" t="s">
        <v>334</v>
      </c>
      <c r="AV28896">
        <v>11.58</v>
      </c>
    </row>
    <row r="28897" spans="1:48" x14ac:dyDescent="0.3">
      <c r="A28897">
        <v>822087</v>
      </c>
      <c r="B28897">
        <v>0</v>
      </c>
      <c r="C28897" s="1">
        <v>36251</v>
      </c>
      <c r="D28897">
        <v>0</v>
      </c>
      <c r="E28897" t="s">
        <v>60106</v>
      </c>
      <c r="F28897" t="s">
        <v>60106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6967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1030499</v>
      </c>
      <c r="AA28897">
        <v>35000</v>
      </c>
      <c r="AB28897">
        <v>35000</v>
      </c>
      <c r="AC28897">
        <v>30568.206389999999</v>
      </c>
      <c r="AD28897" t="s">
        <v>59</v>
      </c>
      <c r="AE28897">
        <v>0.13489999999999999</v>
      </c>
      <c r="AF28897">
        <v>805.17</v>
      </c>
      <c r="AG28897" t="s">
        <v>63</v>
      </c>
      <c r="AH28897" t="s">
        <v>117</v>
      </c>
      <c r="AI28897" t="s">
        <v>8235</v>
      </c>
      <c r="AJ28897" t="s">
        <v>86</v>
      </c>
      <c r="AK28897" t="s">
        <v>734</v>
      </c>
      <c r="AL28897">
        <v>137400</v>
      </c>
      <c r="AM28897" t="s">
        <v>61</v>
      </c>
      <c r="AN28897" s="1">
        <v>40725</v>
      </c>
      <c r="AO28897" t="s">
        <v>32</v>
      </c>
      <c r="AP28897" t="s">
        <v>33</v>
      </c>
      <c r="AQ28897" t="s">
        <v>36241</v>
      </c>
      <c r="AR28897" t="s">
        <v>8203</v>
      </c>
      <c r="AS28897" t="s">
        <v>25020</v>
      </c>
      <c r="AT28897" t="s">
        <v>610</v>
      </c>
      <c r="AU28897" t="s">
        <v>342</v>
      </c>
      <c r="AV28897">
        <v>15.45</v>
      </c>
    </row>
    <row r="28898" spans="1:48" x14ac:dyDescent="0.3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60106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6967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1030512</v>
      </c>
      <c r="AA28898">
        <v>3200</v>
      </c>
      <c r="AB28898">
        <v>3200</v>
      </c>
      <c r="AC28898">
        <v>3200</v>
      </c>
      <c r="AD28898" t="s">
        <v>25</v>
      </c>
      <c r="AE28898">
        <v>0.1479</v>
      </c>
      <c r="AF28898">
        <v>110.61</v>
      </c>
      <c r="AG28898" t="s">
        <v>63</v>
      </c>
      <c r="AH28898" t="s">
        <v>64</v>
      </c>
      <c r="AI28898" t="s">
        <v>11514</v>
      </c>
      <c r="AJ28898" t="s">
        <v>95</v>
      </c>
      <c r="AK28898" t="s">
        <v>30</v>
      </c>
      <c r="AL28898">
        <v>23040</v>
      </c>
      <c r="AM28898" t="s">
        <v>52</v>
      </c>
      <c r="AN28898" s="1">
        <v>40725</v>
      </c>
      <c r="AO28898" t="s">
        <v>32</v>
      </c>
      <c r="AP28898" t="s">
        <v>33</v>
      </c>
      <c r="AQ28898" t="s">
        <v>34</v>
      </c>
      <c r="AR28898" t="s">
        <v>8132</v>
      </c>
      <c r="AS28898" t="s">
        <v>72069</v>
      </c>
      <c r="AT28898" t="s">
        <v>413</v>
      </c>
      <c r="AU28898" t="s">
        <v>282</v>
      </c>
      <c r="AV28898">
        <v>5.57</v>
      </c>
    </row>
    <row r="28899" spans="1:48" x14ac:dyDescent="0.3">
      <c r="A28899">
        <v>822118</v>
      </c>
      <c r="B28899">
        <v>0</v>
      </c>
      <c r="C28899" s="1">
        <v>32112</v>
      </c>
      <c r="D28899">
        <v>0</v>
      </c>
      <c r="E28899" t="s">
        <v>60106</v>
      </c>
      <c r="F28899" t="s">
        <v>60106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6967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1030531</v>
      </c>
      <c r="AA28899">
        <v>9600</v>
      </c>
      <c r="AB28899">
        <v>9600</v>
      </c>
      <c r="AC28899">
        <v>9350</v>
      </c>
      <c r="AD28899" t="s">
        <v>25</v>
      </c>
      <c r="AE28899">
        <v>7.4899999999999994E-2</v>
      </c>
      <c r="AF28899">
        <v>298.58</v>
      </c>
      <c r="AG28899" t="s">
        <v>49</v>
      </c>
      <c r="AH28899" t="s">
        <v>120</v>
      </c>
      <c r="AI28899" t="s">
        <v>14952</v>
      </c>
      <c r="AJ28899" t="s">
        <v>57</v>
      </c>
      <c r="AK28899" t="s">
        <v>734</v>
      </c>
      <c r="AL28899">
        <v>44460</v>
      </c>
      <c r="AM28899" t="s">
        <v>52</v>
      </c>
      <c r="AN28899" s="1">
        <v>40725</v>
      </c>
      <c r="AO28899" t="s">
        <v>32</v>
      </c>
      <c r="AP28899" t="s">
        <v>33</v>
      </c>
      <c r="AQ28899" t="s">
        <v>34</v>
      </c>
      <c r="AR28899" t="s">
        <v>8132</v>
      </c>
      <c r="AS28899" t="s">
        <v>69868</v>
      </c>
      <c r="AT28899" t="s">
        <v>3241</v>
      </c>
      <c r="AU28899" t="s">
        <v>266</v>
      </c>
      <c r="AV28899">
        <v>19.7</v>
      </c>
    </row>
    <row r="28900" spans="1:48" x14ac:dyDescent="0.3">
      <c r="A28900">
        <v>822130</v>
      </c>
      <c r="B28900">
        <v>0</v>
      </c>
      <c r="C28900" s="1">
        <v>38504</v>
      </c>
      <c r="D28900">
        <v>1</v>
      </c>
      <c r="E28900" t="s">
        <v>60106</v>
      </c>
      <c r="F28900" t="s">
        <v>60106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6967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1030535</v>
      </c>
      <c r="AA28900">
        <v>4600</v>
      </c>
      <c r="AB28900">
        <v>4600</v>
      </c>
      <c r="AC28900">
        <v>4600</v>
      </c>
      <c r="AD28900" t="s">
        <v>25</v>
      </c>
      <c r="AE28900">
        <v>0.1399</v>
      </c>
      <c r="AF28900">
        <v>157.19999999999999</v>
      </c>
      <c r="AG28900" t="s">
        <v>63</v>
      </c>
      <c r="AH28900" t="s">
        <v>161</v>
      </c>
      <c r="AI28900" t="s">
        <v>32305</v>
      </c>
      <c r="AJ28900" t="s">
        <v>95</v>
      </c>
      <c r="AK28900" t="s">
        <v>30</v>
      </c>
      <c r="AL28900">
        <v>58000</v>
      </c>
      <c r="AM28900" t="s">
        <v>31</v>
      </c>
      <c r="AN28900" s="1">
        <v>40725</v>
      </c>
      <c r="AO28900" t="s">
        <v>32</v>
      </c>
      <c r="AP28900" t="s">
        <v>33</v>
      </c>
      <c r="AQ28900" t="s">
        <v>32306</v>
      </c>
      <c r="AR28900" t="s">
        <v>8132</v>
      </c>
      <c r="AS28900" t="s">
        <v>15167</v>
      </c>
      <c r="AT28900" t="s">
        <v>861</v>
      </c>
      <c r="AU28900" t="s">
        <v>38</v>
      </c>
      <c r="AV28900">
        <v>4.03</v>
      </c>
    </row>
    <row r="28901" spans="1:48" x14ac:dyDescent="0.3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60106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6967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1008825</v>
      </c>
      <c r="AA28901">
        <v>30600</v>
      </c>
      <c r="AB28901">
        <v>30600</v>
      </c>
      <c r="AC28901">
        <v>10575</v>
      </c>
      <c r="AD28901" t="s">
        <v>59</v>
      </c>
      <c r="AE28901">
        <v>0.18390000000000001</v>
      </c>
      <c r="AF28901">
        <v>783.55</v>
      </c>
      <c r="AG28901" t="s">
        <v>88</v>
      </c>
      <c r="AH28901" t="s">
        <v>445</v>
      </c>
      <c r="AI28901" t="s">
        <v>74461</v>
      </c>
      <c r="AJ28901" t="s">
        <v>78</v>
      </c>
      <c r="AK28901" t="s">
        <v>734</v>
      </c>
      <c r="AL28901">
        <v>90000</v>
      </c>
      <c r="AM28901" t="s">
        <v>61</v>
      </c>
      <c r="AN28901" s="1">
        <v>40725</v>
      </c>
      <c r="AO28901" t="s">
        <v>32</v>
      </c>
      <c r="AP28901" t="s">
        <v>33</v>
      </c>
      <c r="AQ28901" t="s">
        <v>74462</v>
      </c>
      <c r="AR28901" t="s">
        <v>35</v>
      </c>
      <c r="AS28901" t="s">
        <v>61192</v>
      </c>
      <c r="AT28901" t="s">
        <v>1036</v>
      </c>
      <c r="AU28901" t="s">
        <v>477</v>
      </c>
      <c r="AV28901">
        <v>21.32</v>
      </c>
    </row>
    <row r="28902" spans="1:48" x14ac:dyDescent="0.3">
      <c r="A28902">
        <v>822137</v>
      </c>
      <c r="B28902">
        <v>0</v>
      </c>
      <c r="C28902" s="1">
        <v>34669</v>
      </c>
      <c r="D28902">
        <v>2</v>
      </c>
      <c r="E28902" t="s">
        <v>60106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6967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030551</v>
      </c>
      <c r="AA28902">
        <v>12000</v>
      </c>
      <c r="AB28902">
        <v>12000</v>
      </c>
      <c r="AC28902">
        <v>11483.009470000001</v>
      </c>
      <c r="AD28902" t="s">
        <v>59</v>
      </c>
      <c r="AE28902">
        <v>0.18390000000000001</v>
      </c>
      <c r="AF28902">
        <v>307.27999999999997</v>
      </c>
      <c r="AG28902" t="s">
        <v>88</v>
      </c>
      <c r="AH28902" t="s">
        <v>445</v>
      </c>
      <c r="AI28902" t="s">
        <v>8276</v>
      </c>
      <c r="AJ28902" t="s">
        <v>78</v>
      </c>
      <c r="AK28902" t="s">
        <v>734</v>
      </c>
      <c r="AL28902">
        <v>35700</v>
      </c>
      <c r="AM28902" t="s">
        <v>52</v>
      </c>
      <c r="AN28902" s="1">
        <v>40725</v>
      </c>
      <c r="AO28902" t="s">
        <v>32</v>
      </c>
      <c r="AP28902" t="s">
        <v>33</v>
      </c>
      <c r="AQ28902" t="s">
        <v>34</v>
      </c>
      <c r="AR28902" t="s">
        <v>8180</v>
      </c>
      <c r="AS28902" t="s">
        <v>15141</v>
      </c>
      <c r="AT28902" t="s">
        <v>149</v>
      </c>
      <c r="AU28902" t="s">
        <v>38</v>
      </c>
      <c r="AV28902">
        <v>5.24</v>
      </c>
    </row>
    <row r="28903" spans="1:48" x14ac:dyDescent="0.3">
      <c r="A28903">
        <v>822138</v>
      </c>
      <c r="B28903">
        <v>0</v>
      </c>
      <c r="C28903" s="1">
        <v>38534</v>
      </c>
      <c r="D28903">
        <v>0</v>
      </c>
      <c r="E28903" t="s">
        <v>60106</v>
      </c>
      <c r="F28903" t="s">
        <v>60106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6967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1030552</v>
      </c>
      <c r="AA28903">
        <v>6950</v>
      </c>
      <c r="AB28903">
        <v>6950</v>
      </c>
      <c r="AC28903">
        <v>6700</v>
      </c>
      <c r="AD28903" t="s">
        <v>59</v>
      </c>
      <c r="AE28903">
        <v>0.1099</v>
      </c>
      <c r="AF28903">
        <v>151.08000000000001</v>
      </c>
      <c r="AG28903" t="s">
        <v>44</v>
      </c>
      <c r="AH28903" t="s">
        <v>66</v>
      </c>
      <c r="AI28903" t="s">
        <v>2492</v>
      </c>
      <c r="AJ28903" t="s">
        <v>71</v>
      </c>
      <c r="AK28903" t="s">
        <v>734</v>
      </c>
      <c r="AL28903">
        <v>35004</v>
      </c>
      <c r="AM28903" t="s">
        <v>61</v>
      </c>
      <c r="AN28903" s="1">
        <v>40725</v>
      </c>
      <c r="AO28903" t="s">
        <v>1276</v>
      </c>
      <c r="AP28903" t="s">
        <v>33</v>
      </c>
      <c r="AQ28903" t="s">
        <v>34</v>
      </c>
      <c r="AR28903" t="s">
        <v>35</v>
      </c>
      <c r="AS28903" t="s">
        <v>74463</v>
      </c>
      <c r="AT28903" t="s">
        <v>810</v>
      </c>
      <c r="AU28903" t="s">
        <v>285</v>
      </c>
      <c r="AV28903">
        <v>17.04</v>
      </c>
    </row>
    <row r="28904" spans="1:48" x14ac:dyDescent="0.3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60106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6967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1030553</v>
      </c>
      <c r="AA28904">
        <v>6000</v>
      </c>
      <c r="AB28904">
        <v>6000</v>
      </c>
      <c r="AC28904">
        <v>6000</v>
      </c>
      <c r="AD28904" t="s">
        <v>25</v>
      </c>
      <c r="AE28904">
        <v>0.12989999999999999</v>
      </c>
      <c r="AF28904">
        <v>202.14</v>
      </c>
      <c r="AG28904" t="s">
        <v>63</v>
      </c>
      <c r="AH28904" t="s">
        <v>164</v>
      </c>
      <c r="AI28904" t="s">
        <v>30462</v>
      </c>
      <c r="AJ28904" t="s">
        <v>47</v>
      </c>
      <c r="AK28904" t="s">
        <v>30</v>
      </c>
      <c r="AL28904">
        <v>48000</v>
      </c>
      <c r="AM28904" t="s">
        <v>31</v>
      </c>
      <c r="AN28904" s="1">
        <v>40725</v>
      </c>
      <c r="AO28904" t="s">
        <v>32</v>
      </c>
      <c r="AP28904" t="s">
        <v>33</v>
      </c>
      <c r="AQ28904" t="s">
        <v>30463</v>
      </c>
      <c r="AR28904" t="s">
        <v>8132</v>
      </c>
      <c r="AS28904" t="s">
        <v>2393</v>
      </c>
      <c r="AT28904" t="s">
        <v>459</v>
      </c>
      <c r="AU28904" t="s">
        <v>282</v>
      </c>
      <c r="AV28904">
        <v>19.399999999999999</v>
      </c>
    </row>
    <row r="28905" spans="1:48" x14ac:dyDescent="0.3">
      <c r="A28905">
        <v>822150</v>
      </c>
      <c r="B28905">
        <v>0</v>
      </c>
      <c r="C28905" s="1">
        <v>37773</v>
      </c>
      <c r="D28905">
        <v>2</v>
      </c>
      <c r="E28905" t="s">
        <v>60106</v>
      </c>
      <c r="F28905" t="s">
        <v>60106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6967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1030565</v>
      </c>
      <c r="AA28905">
        <v>3000</v>
      </c>
      <c r="AB28905">
        <v>3000</v>
      </c>
      <c r="AC28905">
        <v>3000</v>
      </c>
      <c r="AD28905" t="s">
        <v>25</v>
      </c>
      <c r="AE28905">
        <v>0.1149</v>
      </c>
      <c r="AF28905">
        <v>98.92</v>
      </c>
      <c r="AG28905" t="s">
        <v>44</v>
      </c>
      <c r="AH28905" t="s">
        <v>153</v>
      </c>
      <c r="AI28905" t="s">
        <v>26003</v>
      </c>
      <c r="AJ28905" t="s">
        <v>86</v>
      </c>
      <c r="AK28905" t="s">
        <v>30</v>
      </c>
      <c r="AL28905">
        <v>23000</v>
      </c>
      <c r="AM28905" t="s">
        <v>31</v>
      </c>
      <c r="AN28905" s="1">
        <v>40725</v>
      </c>
      <c r="AO28905" t="s">
        <v>32</v>
      </c>
      <c r="AP28905" t="s">
        <v>33</v>
      </c>
      <c r="AQ28905" t="s">
        <v>26004</v>
      </c>
      <c r="AR28905" t="s">
        <v>6314</v>
      </c>
      <c r="AS28905" t="s">
        <v>70202</v>
      </c>
      <c r="AT28905" t="s">
        <v>3390</v>
      </c>
      <c r="AU28905" t="s">
        <v>246</v>
      </c>
      <c r="AV28905">
        <v>21.97</v>
      </c>
    </row>
    <row r="28906" spans="1:48" x14ac:dyDescent="0.3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6967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1030568</v>
      </c>
      <c r="AA28906">
        <v>20000</v>
      </c>
      <c r="AB28906">
        <v>20000</v>
      </c>
      <c r="AC28906">
        <v>20000</v>
      </c>
      <c r="AD28906" t="s">
        <v>59</v>
      </c>
      <c r="AE28906">
        <v>0.2248</v>
      </c>
      <c r="AF28906">
        <v>557.86</v>
      </c>
      <c r="AG28906" t="s">
        <v>184</v>
      </c>
      <c r="AH28906" t="s">
        <v>1217</v>
      </c>
      <c r="AI28906" t="s">
        <v>13094</v>
      </c>
      <c r="AJ28906" t="s">
        <v>71</v>
      </c>
      <c r="AK28906" t="s">
        <v>734</v>
      </c>
      <c r="AL28906">
        <v>72800</v>
      </c>
      <c r="AM28906" t="s">
        <v>61</v>
      </c>
      <c r="AN28906" s="1">
        <v>40756</v>
      </c>
      <c r="AO28906" t="s">
        <v>32</v>
      </c>
      <c r="AP28906" t="s">
        <v>33</v>
      </c>
      <c r="AQ28906" t="s">
        <v>34</v>
      </c>
      <c r="AR28906" t="s">
        <v>8130</v>
      </c>
      <c r="AS28906" t="s">
        <v>13095</v>
      </c>
      <c r="AT28906" t="s">
        <v>743</v>
      </c>
      <c r="AU28906" t="s">
        <v>249</v>
      </c>
      <c r="AV28906">
        <v>16.829999999999998</v>
      </c>
    </row>
    <row r="28907" spans="1:48" x14ac:dyDescent="0.3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60106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6967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1030579</v>
      </c>
      <c r="AA28907">
        <v>3500</v>
      </c>
      <c r="AB28907">
        <v>3500</v>
      </c>
      <c r="AC28907">
        <v>3250</v>
      </c>
      <c r="AD28907" t="s">
        <v>25</v>
      </c>
      <c r="AE28907">
        <v>0.10589999999999999</v>
      </c>
      <c r="AF28907">
        <v>113.91</v>
      </c>
      <c r="AG28907" t="s">
        <v>44</v>
      </c>
      <c r="AH28907" t="s">
        <v>81</v>
      </c>
      <c r="AI28907" t="s">
        <v>54631</v>
      </c>
      <c r="AJ28907" t="s">
        <v>29</v>
      </c>
      <c r="AK28907" t="s">
        <v>30</v>
      </c>
      <c r="AL28907">
        <v>45000</v>
      </c>
      <c r="AM28907" t="s">
        <v>52</v>
      </c>
      <c r="AN28907" s="1">
        <v>40725</v>
      </c>
      <c r="AO28907" t="s">
        <v>32</v>
      </c>
      <c r="AP28907" t="s">
        <v>33</v>
      </c>
      <c r="AQ28907" t="s">
        <v>54632</v>
      </c>
      <c r="AR28907" t="s">
        <v>35</v>
      </c>
      <c r="AS28907" t="s">
        <v>54633</v>
      </c>
      <c r="AT28907" t="s">
        <v>54</v>
      </c>
      <c r="AU28907" t="s">
        <v>38</v>
      </c>
      <c r="AV28907">
        <v>3.81</v>
      </c>
    </row>
    <row r="28908" spans="1:48" x14ac:dyDescent="0.3">
      <c r="A28908">
        <v>822166</v>
      </c>
      <c r="B28908">
        <v>0</v>
      </c>
      <c r="C28908" s="1">
        <v>36281</v>
      </c>
      <c r="D28908">
        <v>0</v>
      </c>
      <c r="E28908" t="s">
        <v>60106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6967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1030583</v>
      </c>
      <c r="AA28908">
        <v>6400</v>
      </c>
      <c r="AB28908">
        <v>6400</v>
      </c>
      <c r="AC28908">
        <v>6400</v>
      </c>
      <c r="AD28908" t="s">
        <v>25</v>
      </c>
      <c r="AE28908">
        <v>7.4899999999999994E-2</v>
      </c>
      <c r="AF28908">
        <v>199.06</v>
      </c>
      <c r="AG28908" t="s">
        <v>49</v>
      </c>
      <c r="AH28908" t="s">
        <v>120</v>
      </c>
      <c r="AI28908" t="s">
        <v>45633</v>
      </c>
      <c r="AJ28908" t="s">
        <v>78</v>
      </c>
      <c r="AK28908" t="s">
        <v>734</v>
      </c>
      <c r="AL28908">
        <v>103000</v>
      </c>
      <c r="AM28908" t="s">
        <v>31</v>
      </c>
      <c r="AN28908" s="1">
        <v>40725</v>
      </c>
      <c r="AO28908" t="s">
        <v>32</v>
      </c>
      <c r="AP28908" t="s">
        <v>33</v>
      </c>
      <c r="AQ28908" t="s">
        <v>45634</v>
      </c>
      <c r="AR28908" t="s">
        <v>8124</v>
      </c>
      <c r="AS28908" t="s">
        <v>45635</v>
      </c>
      <c r="AT28908" t="s">
        <v>1152</v>
      </c>
      <c r="AU28908" t="s">
        <v>38</v>
      </c>
      <c r="AV28908">
        <v>5.07</v>
      </c>
    </row>
    <row r="28909" spans="1:48" x14ac:dyDescent="0.3">
      <c r="A28909">
        <v>822168</v>
      </c>
      <c r="B28909">
        <v>0</v>
      </c>
      <c r="C28909" s="1">
        <v>35004</v>
      </c>
      <c r="D28909">
        <v>0</v>
      </c>
      <c r="E28909" t="s">
        <v>60106</v>
      </c>
      <c r="F28909" t="s">
        <v>60106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6967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030585</v>
      </c>
      <c r="AA28909">
        <v>16000</v>
      </c>
      <c r="AB28909">
        <v>16000</v>
      </c>
      <c r="AC28909">
        <v>14792.01627</v>
      </c>
      <c r="AD28909" t="s">
        <v>59</v>
      </c>
      <c r="AE28909">
        <v>0.12989999999999999</v>
      </c>
      <c r="AF28909">
        <v>363.97</v>
      </c>
      <c r="AG28909" t="s">
        <v>63</v>
      </c>
      <c r="AH28909" t="s">
        <v>164</v>
      </c>
      <c r="AI28909" t="s">
        <v>10361</v>
      </c>
      <c r="AJ28909" t="s">
        <v>95</v>
      </c>
      <c r="AK28909" t="s">
        <v>734</v>
      </c>
      <c r="AL28909">
        <v>55000</v>
      </c>
      <c r="AM28909" t="s">
        <v>52</v>
      </c>
      <c r="AN28909" s="1">
        <v>40725</v>
      </c>
      <c r="AO28909" t="s">
        <v>1281</v>
      </c>
      <c r="AP28909" t="s">
        <v>33</v>
      </c>
      <c r="AQ28909" t="s">
        <v>65966</v>
      </c>
      <c r="AR28909" t="s">
        <v>35</v>
      </c>
      <c r="AS28909" t="s">
        <v>6256</v>
      </c>
      <c r="AT28909" t="s">
        <v>284</v>
      </c>
      <c r="AU28909" t="s">
        <v>285</v>
      </c>
      <c r="AV28909">
        <v>19.11</v>
      </c>
    </row>
    <row r="28910" spans="1:48" x14ac:dyDescent="0.3">
      <c r="A28910">
        <v>822173</v>
      </c>
      <c r="B28910">
        <v>0</v>
      </c>
      <c r="C28910" s="1">
        <v>33573</v>
      </c>
      <c r="D28910">
        <v>1</v>
      </c>
      <c r="E28910" t="s">
        <v>60106</v>
      </c>
      <c r="F28910" t="s">
        <v>60106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6967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1030591</v>
      </c>
      <c r="AA28910">
        <v>35000</v>
      </c>
      <c r="AB28910">
        <v>35000</v>
      </c>
      <c r="AC28910">
        <v>8975</v>
      </c>
      <c r="AD28910" t="s">
        <v>59</v>
      </c>
      <c r="AE28910">
        <v>0.16889999999999999</v>
      </c>
      <c r="AF28910">
        <v>867.78</v>
      </c>
      <c r="AG28910" t="s">
        <v>26</v>
      </c>
      <c r="AH28910" t="s">
        <v>27</v>
      </c>
      <c r="AI28910" t="s">
        <v>70778</v>
      </c>
      <c r="AJ28910" t="s">
        <v>78</v>
      </c>
      <c r="AK28910" t="s">
        <v>734</v>
      </c>
      <c r="AL28910">
        <v>90000</v>
      </c>
      <c r="AM28910" t="s">
        <v>61</v>
      </c>
      <c r="AN28910" s="1">
        <v>40725</v>
      </c>
      <c r="AO28910" t="s">
        <v>1276</v>
      </c>
      <c r="AP28910" t="s">
        <v>33</v>
      </c>
      <c r="AQ28910" t="s">
        <v>66559</v>
      </c>
      <c r="AR28910" t="s">
        <v>35</v>
      </c>
      <c r="AS28910" t="s">
        <v>1492</v>
      </c>
      <c r="AT28910" t="s">
        <v>344</v>
      </c>
      <c r="AU28910" t="s">
        <v>249</v>
      </c>
      <c r="AV28910">
        <v>27.17</v>
      </c>
    </row>
    <row r="28911" spans="1:48" x14ac:dyDescent="0.3">
      <c r="A28911">
        <v>822193</v>
      </c>
      <c r="B28911">
        <v>0</v>
      </c>
      <c r="C28911" s="1">
        <v>39508</v>
      </c>
      <c r="D28911">
        <v>3</v>
      </c>
      <c r="E28911" t="s">
        <v>60106</v>
      </c>
      <c r="F28911" t="s">
        <v>60106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6967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1030614</v>
      </c>
      <c r="AA28911">
        <v>6000</v>
      </c>
      <c r="AB28911">
        <v>6000</v>
      </c>
      <c r="AC28911">
        <v>5950</v>
      </c>
      <c r="AD28911" t="s">
        <v>25</v>
      </c>
      <c r="AE28911">
        <v>0.13489999999999999</v>
      </c>
      <c r="AF28911">
        <v>203.59</v>
      </c>
      <c r="AG28911" t="s">
        <v>63</v>
      </c>
      <c r="AH28911" t="s">
        <v>117</v>
      </c>
      <c r="AI28911" t="s">
        <v>16885</v>
      </c>
      <c r="AJ28911" t="s">
        <v>95</v>
      </c>
      <c r="AK28911" t="s">
        <v>30</v>
      </c>
      <c r="AL28911">
        <v>35000</v>
      </c>
      <c r="AM28911" t="s">
        <v>52</v>
      </c>
      <c r="AN28911" s="1">
        <v>40725</v>
      </c>
      <c r="AO28911" t="s">
        <v>1276</v>
      </c>
      <c r="AP28911" t="s">
        <v>33</v>
      </c>
      <c r="AQ28911" t="s">
        <v>16886</v>
      </c>
      <c r="AR28911" t="s">
        <v>8130</v>
      </c>
      <c r="AS28911" t="s">
        <v>16887</v>
      </c>
      <c r="AT28911" t="s">
        <v>1045</v>
      </c>
      <c r="AU28911" t="s">
        <v>276</v>
      </c>
      <c r="AV28911">
        <v>14.19</v>
      </c>
    </row>
    <row r="28912" spans="1:48" x14ac:dyDescent="0.3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60106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6967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1030617</v>
      </c>
      <c r="AA28912">
        <v>28000</v>
      </c>
      <c r="AB28912">
        <v>28000</v>
      </c>
      <c r="AC28912">
        <v>11850</v>
      </c>
      <c r="AD28912" t="s">
        <v>59</v>
      </c>
      <c r="AE28912">
        <v>0.18390000000000001</v>
      </c>
      <c r="AF28912">
        <v>716.97</v>
      </c>
      <c r="AG28912" t="s">
        <v>88</v>
      </c>
      <c r="AH28912" t="s">
        <v>445</v>
      </c>
      <c r="AI28912" t="s">
        <v>69899</v>
      </c>
      <c r="AJ28912" t="s">
        <v>78</v>
      </c>
      <c r="AK28912" t="s">
        <v>734</v>
      </c>
      <c r="AL28912">
        <v>105996</v>
      </c>
      <c r="AM28912" t="s">
        <v>61</v>
      </c>
      <c r="AN28912" s="1">
        <v>40725</v>
      </c>
      <c r="AO28912" t="s">
        <v>32</v>
      </c>
      <c r="AP28912" t="s">
        <v>33</v>
      </c>
      <c r="AQ28912" t="s">
        <v>61492</v>
      </c>
      <c r="AR28912" t="s">
        <v>35</v>
      </c>
      <c r="AS28912" t="s">
        <v>1492</v>
      </c>
      <c r="AT28912" t="s">
        <v>681</v>
      </c>
      <c r="AU28912" t="s">
        <v>249</v>
      </c>
      <c r="AV28912">
        <v>17.37</v>
      </c>
    </row>
    <row r="28913" spans="1:48" x14ac:dyDescent="0.3">
      <c r="A28913">
        <v>822225</v>
      </c>
      <c r="B28913">
        <v>0</v>
      </c>
      <c r="C28913" s="1">
        <v>37987</v>
      </c>
      <c r="D28913">
        <v>1</v>
      </c>
      <c r="E28913" t="s">
        <v>60106</v>
      </c>
      <c r="F28913" t="s">
        <v>60106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6967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1030647</v>
      </c>
      <c r="AA28913">
        <v>9600</v>
      </c>
      <c r="AB28913">
        <v>9600</v>
      </c>
      <c r="AC28913">
        <v>9600</v>
      </c>
      <c r="AD28913" t="s">
        <v>25</v>
      </c>
      <c r="AE28913">
        <v>0.11990000000000001</v>
      </c>
      <c r="AF28913">
        <v>318.82</v>
      </c>
      <c r="AG28913" t="s">
        <v>44</v>
      </c>
      <c r="AH28913" t="s">
        <v>45</v>
      </c>
      <c r="AI28913" t="s">
        <v>59407</v>
      </c>
      <c r="AJ28913" t="s">
        <v>71</v>
      </c>
      <c r="AK28913" t="s">
        <v>734</v>
      </c>
      <c r="AL28913">
        <v>65000</v>
      </c>
      <c r="AM28913" t="s">
        <v>52</v>
      </c>
      <c r="AN28913" s="1">
        <v>40725</v>
      </c>
      <c r="AO28913" t="s">
        <v>32</v>
      </c>
      <c r="AP28913" t="s">
        <v>33</v>
      </c>
      <c r="AQ28913" t="s">
        <v>59408</v>
      </c>
      <c r="AR28913" t="s">
        <v>35</v>
      </c>
      <c r="AS28913" t="s">
        <v>55162</v>
      </c>
      <c r="AT28913" t="s">
        <v>485</v>
      </c>
      <c r="AU28913" t="s">
        <v>486</v>
      </c>
      <c r="AV28913">
        <v>15.27</v>
      </c>
    </row>
    <row r="28914" spans="1:48" x14ac:dyDescent="0.3">
      <c r="A28914">
        <v>822246</v>
      </c>
      <c r="B28914">
        <v>0</v>
      </c>
      <c r="C28914" s="1">
        <v>33359</v>
      </c>
      <c r="D28914">
        <v>1</v>
      </c>
      <c r="E28914" t="s">
        <v>60106</v>
      </c>
      <c r="F28914" t="s">
        <v>60106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6967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1030671</v>
      </c>
      <c r="AA28914">
        <v>20000</v>
      </c>
      <c r="AB28914">
        <v>20000</v>
      </c>
      <c r="AC28914">
        <v>19950</v>
      </c>
      <c r="AD28914" t="s">
        <v>25</v>
      </c>
      <c r="AE28914">
        <v>0.1479</v>
      </c>
      <c r="AF28914">
        <v>691.26</v>
      </c>
      <c r="AG28914" t="s">
        <v>63</v>
      </c>
      <c r="AH28914" t="s">
        <v>64</v>
      </c>
      <c r="AI28914" t="s">
        <v>68044</v>
      </c>
      <c r="AJ28914" t="s">
        <v>157</v>
      </c>
      <c r="AK28914" t="s">
        <v>734</v>
      </c>
      <c r="AL28914">
        <v>92000</v>
      </c>
      <c r="AM28914" t="s">
        <v>61</v>
      </c>
      <c r="AN28914" s="1">
        <v>40725</v>
      </c>
      <c r="AO28914" t="s">
        <v>32</v>
      </c>
      <c r="AP28914" t="s">
        <v>33</v>
      </c>
      <c r="AQ28914" t="s">
        <v>68045</v>
      </c>
      <c r="AR28914" t="s">
        <v>35</v>
      </c>
      <c r="AS28914" t="s">
        <v>36</v>
      </c>
      <c r="AT28914" t="s">
        <v>75</v>
      </c>
      <c r="AU28914" t="s">
        <v>38</v>
      </c>
      <c r="AV28914">
        <v>15.83</v>
      </c>
    </row>
    <row r="28915" spans="1:48" x14ac:dyDescent="0.3">
      <c r="A28915">
        <v>822258</v>
      </c>
      <c r="B28915">
        <v>0</v>
      </c>
      <c r="C28915" s="1">
        <v>34851</v>
      </c>
      <c r="D28915">
        <v>2</v>
      </c>
      <c r="E28915" t="s">
        <v>60106</v>
      </c>
      <c r="F28915" t="s">
        <v>60106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6967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1030683</v>
      </c>
      <c r="AA28915">
        <v>30000</v>
      </c>
      <c r="AB28915">
        <v>30000</v>
      </c>
      <c r="AC28915">
        <v>27039.777450000001</v>
      </c>
      <c r="AD28915" t="s">
        <v>59</v>
      </c>
      <c r="AE28915">
        <v>0.18790000000000001</v>
      </c>
      <c r="AF28915">
        <v>774.76</v>
      </c>
      <c r="AG28915" t="s">
        <v>88</v>
      </c>
      <c r="AH28915" t="s">
        <v>367</v>
      </c>
      <c r="AI28915" t="s">
        <v>42637</v>
      </c>
      <c r="AJ28915" t="s">
        <v>78</v>
      </c>
      <c r="AK28915" t="s">
        <v>734</v>
      </c>
      <c r="AL28915">
        <v>70000</v>
      </c>
      <c r="AM28915" t="s">
        <v>61</v>
      </c>
      <c r="AN28915" s="1">
        <v>40725</v>
      </c>
      <c r="AO28915" t="s">
        <v>32</v>
      </c>
      <c r="AP28915" t="s">
        <v>33</v>
      </c>
      <c r="AQ28915" t="s">
        <v>42638</v>
      </c>
      <c r="AR28915" t="s">
        <v>8180</v>
      </c>
      <c r="AS28915" t="s">
        <v>70662</v>
      </c>
      <c r="AT28915" t="s">
        <v>355</v>
      </c>
      <c r="AU28915" t="s">
        <v>356</v>
      </c>
      <c r="AV28915">
        <v>12.57</v>
      </c>
    </row>
    <row r="28916" spans="1:48" x14ac:dyDescent="0.3">
      <c r="A28916">
        <v>822262</v>
      </c>
      <c r="B28916">
        <v>0</v>
      </c>
      <c r="C28916" s="1">
        <v>37956</v>
      </c>
      <c r="D28916">
        <v>1</v>
      </c>
      <c r="E28916" t="s">
        <v>60106</v>
      </c>
      <c r="F28916" t="s">
        <v>60106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6967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1030687</v>
      </c>
      <c r="AA28916">
        <v>6900</v>
      </c>
      <c r="AB28916">
        <v>6900</v>
      </c>
      <c r="AC28916">
        <v>6900</v>
      </c>
      <c r="AD28916" t="s">
        <v>25</v>
      </c>
      <c r="AE28916">
        <v>9.9900000000000003E-2</v>
      </c>
      <c r="AF28916">
        <v>222.62</v>
      </c>
      <c r="AG28916" t="s">
        <v>44</v>
      </c>
      <c r="AH28916" t="s">
        <v>130</v>
      </c>
      <c r="AI28916" t="s">
        <v>10733</v>
      </c>
      <c r="AJ28916" t="s">
        <v>71</v>
      </c>
      <c r="AK28916" t="s">
        <v>30</v>
      </c>
      <c r="AL28916">
        <v>28000</v>
      </c>
      <c r="AM28916" t="s">
        <v>52</v>
      </c>
      <c r="AN28916" s="1">
        <v>40725</v>
      </c>
      <c r="AO28916" t="s">
        <v>32</v>
      </c>
      <c r="AP28916" t="s">
        <v>33</v>
      </c>
      <c r="AQ28916" t="s">
        <v>34</v>
      </c>
      <c r="AR28916" t="s">
        <v>8159</v>
      </c>
      <c r="AS28916" t="s">
        <v>10734</v>
      </c>
      <c r="AT28916" t="s">
        <v>1394</v>
      </c>
      <c r="AU28916" t="s">
        <v>291</v>
      </c>
      <c r="AV28916">
        <v>1.59</v>
      </c>
    </row>
    <row r="28917" spans="1:48" x14ac:dyDescent="0.3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60106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6967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1030709</v>
      </c>
      <c r="AA28917">
        <v>35000</v>
      </c>
      <c r="AB28917">
        <v>35000</v>
      </c>
      <c r="AC28917">
        <v>30625.820489999998</v>
      </c>
      <c r="AD28917" t="s">
        <v>59</v>
      </c>
      <c r="AE28917">
        <v>0.15229999999999999</v>
      </c>
      <c r="AF28917">
        <v>836.88</v>
      </c>
      <c r="AG28917" t="s">
        <v>63</v>
      </c>
      <c r="AH28917" t="s">
        <v>224</v>
      </c>
      <c r="AI28917" t="s">
        <v>69899</v>
      </c>
      <c r="AJ28917" t="s">
        <v>78</v>
      </c>
      <c r="AK28917" t="s">
        <v>734</v>
      </c>
      <c r="AL28917">
        <v>150000</v>
      </c>
      <c r="AM28917" t="s">
        <v>52</v>
      </c>
      <c r="AN28917" s="1">
        <v>40756</v>
      </c>
      <c r="AO28917" t="s">
        <v>32</v>
      </c>
      <c r="AP28917" t="s">
        <v>33</v>
      </c>
      <c r="AQ28917" t="s">
        <v>60564</v>
      </c>
      <c r="AR28917" t="s">
        <v>35</v>
      </c>
      <c r="AS28917" t="s">
        <v>60565</v>
      </c>
      <c r="AT28917" t="s">
        <v>227</v>
      </c>
      <c r="AU28917" t="s">
        <v>38</v>
      </c>
      <c r="AV28917">
        <v>6.65</v>
      </c>
    </row>
    <row r="28918" spans="1:48" x14ac:dyDescent="0.3">
      <c r="A28918">
        <v>822307</v>
      </c>
      <c r="B28918">
        <v>0</v>
      </c>
      <c r="C28918" s="1">
        <v>34486</v>
      </c>
      <c r="D28918">
        <v>1</v>
      </c>
      <c r="E28918" t="s">
        <v>60106</v>
      </c>
      <c r="F28918" t="s">
        <v>60106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6967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1030735</v>
      </c>
      <c r="AA28918">
        <v>26000</v>
      </c>
      <c r="AB28918">
        <v>26000</v>
      </c>
      <c r="AC28918">
        <v>23493.757829999999</v>
      </c>
      <c r="AD28918" t="s">
        <v>59</v>
      </c>
      <c r="AE28918">
        <v>0.15989999999999999</v>
      </c>
      <c r="AF28918">
        <v>632.14</v>
      </c>
      <c r="AG28918" t="s">
        <v>26</v>
      </c>
      <c r="AH28918" t="s">
        <v>79</v>
      </c>
      <c r="AI28918" t="s">
        <v>5561</v>
      </c>
      <c r="AJ28918" t="s">
        <v>78</v>
      </c>
      <c r="AK28918" t="s">
        <v>734</v>
      </c>
      <c r="AL28918">
        <v>83100</v>
      </c>
      <c r="AM28918" t="s">
        <v>61</v>
      </c>
      <c r="AN28918" s="1">
        <v>40725</v>
      </c>
      <c r="AO28918" t="s">
        <v>32</v>
      </c>
      <c r="AP28918" t="s">
        <v>33</v>
      </c>
      <c r="AQ28918" t="s">
        <v>34</v>
      </c>
      <c r="AR28918" t="s">
        <v>35</v>
      </c>
      <c r="AS28918" t="s">
        <v>38431</v>
      </c>
      <c r="AT28918" t="s">
        <v>915</v>
      </c>
      <c r="AU28918" t="s">
        <v>398</v>
      </c>
      <c r="AV28918">
        <v>22.89</v>
      </c>
    </row>
    <row r="28919" spans="1:48" x14ac:dyDescent="0.3">
      <c r="A28919">
        <v>822310</v>
      </c>
      <c r="B28919">
        <v>0</v>
      </c>
      <c r="C28919" s="1">
        <v>33451</v>
      </c>
      <c r="D28919">
        <v>2</v>
      </c>
      <c r="E28919" t="s">
        <v>60106</v>
      </c>
      <c r="F28919" t="s">
        <v>60106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6967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30739</v>
      </c>
      <c r="AA28919">
        <v>10000</v>
      </c>
      <c r="AB28919">
        <v>10000</v>
      </c>
      <c r="AC28919">
        <v>9985.7285499999998</v>
      </c>
      <c r="AD28919" t="s">
        <v>59</v>
      </c>
      <c r="AE28919">
        <v>0.1149</v>
      </c>
      <c r="AF28919">
        <v>219.88</v>
      </c>
      <c r="AG28919" t="s">
        <v>44</v>
      </c>
      <c r="AH28919" t="s">
        <v>153</v>
      </c>
      <c r="AI28919" t="s">
        <v>43690</v>
      </c>
      <c r="AJ28919" t="s">
        <v>78</v>
      </c>
      <c r="AK28919" t="s">
        <v>734</v>
      </c>
      <c r="AL28919">
        <v>39000</v>
      </c>
      <c r="AM28919" t="s">
        <v>31</v>
      </c>
      <c r="AN28919" s="1">
        <v>40725</v>
      </c>
      <c r="AO28919" t="s">
        <v>32</v>
      </c>
      <c r="AP28919" t="s">
        <v>33</v>
      </c>
      <c r="AQ28919" t="s">
        <v>43691</v>
      </c>
      <c r="AR28919" t="s">
        <v>8124</v>
      </c>
      <c r="AS28919" t="s">
        <v>43692</v>
      </c>
      <c r="AT28919" t="s">
        <v>757</v>
      </c>
      <c r="AU28919" t="s">
        <v>246</v>
      </c>
      <c r="AV28919">
        <v>16.309999999999999</v>
      </c>
    </row>
    <row r="28920" spans="1:48" x14ac:dyDescent="0.3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60106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6967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1030742</v>
      </c>
      <c r="AA28920">
        <v>5000</v>
      </c>
      <c r="AB28920">
        <v>5000</v>
      </c>
      <c r="AC28920">
        <v>5000</v>
      </c>
      <c r="AD28920" t="s">
        <v>59</v>
      </c>
      <c r="AE28920">
        <v>0.1399</v>
      </c>
      <c r="AF28920">
        <v>116.32</v>
      </c>
      <c r="AG28920" t="s">
        <v>63</v>
      </c>
      <c r="AH28920" t="s">
        <v>161</v>
      </c>
      <c r="AI28920" t="s">
        <v>71138</v>
      </c>
      <c r="AJ28920" t="s">
        <v>47</v>
      </c>
      <c r="AK28920" t="s">
        <v>734</v>
      </c>
      <c r="AL28920">
        <v>36996</v>
      </c>
      <c r="AM28920" t="s">
        <v>52</v>
      </c>
      <c r="AN28920" s="1">
        <v>40725</v>
      </c>
      <c r="AO28920" t="s">
        <v>1276</v>
      </c>
      <c r="AP28920" t="s">
        <v>33</v>
      </c>
      <c r="AQ28920" t="s">
        <v>67177</v>
      </c>
      <c r="AR28920" t="s">
        <v>35</v>
      </c>
      <c r="AS28920" t="s">
        <v>69691</v>
      </c>
      <c r="AT28920" t="s">
        <v>1082</v>
      </c>
      <c r="AU28920" t="s">
        <v>477</v>
      </c>
      <c r="AV28920">
        <v>11.29</v>
      </c>
    </row>
    <row r="28921" spans="1:48" x14ac:dyDescent="0.3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60106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6967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30744</v>
      </c>
      <c r="AA28921">
        <v>10000</v>
      </c>
      <c r="AB28921">
        <v>10000</v>
      </c>
      <c r="AC28921">
        <v>9725</v>
      </c>
      <c r="AD28921" t="s">
        <v>25</v>
      </c>
      <c r="AE28921">
        <v>7.4899999999999994E-2</v>
      </c>
      <c r="AF28921">
        <v>311.02</v>
      </c>
      <c r="AG28921" t="s">
        <v>49</v>
      </c>
      <c r="AH28921" t="s">
        <v>120</v>
      </c>
      <c r="AI28921" t="s">
        <v>67578</v>
      </c>
      <c r="AJ28921" t="s">
        <v>151</v>
      </c>
      <c r="AK28921" t="s">
        <v>734</v>
      </c>
      <c r="AL28921">
        <v>79700</v>
      </c>
      <c r="AM28921" t="s">
        <v>52</v>
      </c>
      <c r="AN28921" s="1">
        <v>40725</v>
      </c>
      <c r="AO28921" t="s">
        <v>32</v>
      </c>
      <c r="AP28921" t="s">
        <v>33</v>
      </c>
      <c r="AQ28921" t="s">
        <v>67579</v>
      </c>
      <c r="AR28921" t="s">
        <v>35</v>
      </c>
      <c r="AS28921" t="s">
        <v>36</v>
      </c>
      <c r="AT28921" t="s">
        <v>2197</v>
      </c>
      <c r="AU28921" t="s">
        <v>38</v>
      </c>
      <c r="AV28921">
        <v>5.74</v>
      </c>
    </row>
    <row r="28922" spans="1:48" x14ac:dyDescent="0.3">
      <c r="A28922">
        <v>822325</v>
      </c>
      <c r="B28922">
        <v>0</v>
      </c>
      <c r="C28922" s="1">
        <v>35186</v>
      </c>
      <c r="D28922">
        <v>0</v>
      </c>
      <c r="E28922" t="s">
        <v>60106</v>
      </c>
      <c r="F28922" t="s">
        <v>60106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6967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1030753</v>
      </c>
      <c r="AA28922">
        <v>6000</v>
      </c>
      <c r="AB28922">
        <v>6000</v>
      </c>
      <c r="AC28922">
        <v>6000</v>
      </c>
      <c r="AD28922" t="s">
        <v>25</v>
      </c>
      <c r="AE28922">
        <v>5.9900000000000002E-2</v>
      </c>
      <c r="AF28922">
        <v>182.51</v>
      </c>
      <c r="AG28922" t="s">
        <v>49</v>
      </c>
      <c r="AH28922" t="s">
        <v>105</v>
      </c>
      <c r="AI28922" t="s">
        <v>66560</v>
      </c>
      <c r="AJ28922" t="s">
        <v>78</v>
      </c>
      <c r="AK28922" t="s">
        <v>734</v>
      </c>
      <c r="AL28922">
        <v>27012</v>
      </c>
      <c r="AM28922" t="s">
        <v>31</v>
      </c>
      <c r="AN28922" s="1">
        <v>40725</v>
      </c>
      <c r="AO28922" t="s">
        <v>1276</v>
      </c>
      <c r="AP28922" t="s">
        <v>33</v>
      </c>
      <c r="AQ28922" t="s">
        <v>66561</v>
      </c>
      <c r="AR28922" t="s">
        <v>35</v>
      </c>
      <c r="AS28922" t="s">
        <v>1492</v>
      </c>
      <c r="AT28922" t="s">
        <v>1050</v>
      </c>
      <c r="AU28922" t="s">
        <v>299</v>
      </c>
      <c r="AV28922">
        <v>8.6199999999999992</v>
      </c>
    </row>
    <row r="28923" spans="1:48" x14ac:dyDescent="0.3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60106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6967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1030757</v>
      </c>
      <c r="AA28923">
        <v>3500</v>
      </c>
      <c r="AB28923">
        <v>3500</v>
      </c>
      <c r="AC28923">
        <v>3500</v>
      </c>
      <c r="AD28923" t="s">
        <v>25</v>
      </c>
      <c r="AE28923">
        <v>0.18390000000000001</v>
      </c>
      <c r="AF28923">
        <v>127.22</v>
      </c>
      <c r="AG28923" t="s">
        <v>88</v>
      </c>
      <c r="AH28923" t="s">
        <v>445</v>
      </c>
      <c r="AI28923" t="s">
        <v>24180</v>
      </c>
      <c r="AJ28923" t="s">
        <v>29</v>
      </c>
      <c r="AK28923" t="s">
        <v>30</v>
      </c>
      <c r="AL28923">
        <v>70000</v>
      </c>
      <c r="AM28923" t="s">
        <v>52</v>
      </c>
      <c r="AN28923" s="1">
        <v>40725</v>
      </c>
      <c r="AO28923" t="s">
        <v>32</v>
      </c>
      <c r="AP28923" t="s">
        <v>33</v>
      </c>
      <c r="AQ28923" t="s">
        <v>24181</v>
      </c>
      <c r="AR28923" t="s">
        <v>6314</v>
      </c>
      <c r="AS28923" t="s">
        <v>74464</v>
      </c>
      <c r="AT28923" t="s">
        <v>278</v>
      </c>
      <c r="AU28923" t="s">
        <v>246</v>
      </c>
      <c r="AV28923">
        <v>14.21</v>
      </c>
    </row>
    <row r="28924" spans="1:48" x14ac:dyDescent="0.3">
      <c r="A28924">
        <v>822354</v>
      </c>
      <c r="B28924">
        <v>0</v>
      </c>
      <c r="C28924" s="1">
        <v>32782</v>
      </c>
      <c r="D28924">
        <v>0</v>
      </c>
      <c r="E28924" t="s">
        <v>60106</v>
      </c>
      <c r="F28924" t="s">
        <v>60106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6967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030785</v>
      </c>
      <c r="AA28924">
        <v>15900</v>
      </c>
      <c r="AB28924">
        <v>15900</v>
      </c>
      <c r="AC28924">
        <v>15600</v>
      </c>
      <c r="AD28924" t="s">
        <v>25</v>
      </c>
      <c r="AE28924">
        <v>0.13489999999999999</v>
      </c>
      <c r="AF28924">
        <v>539.5</v>
      </c>
      <c r="AG28924" t="s">
        <v>63</v>
      </c>
      <c r="AH28924" t="s">
        <v>117</v>
      </c>
      <c r="AI28924" t="s">
        <v>47832</v>
      </c>
      <c r="AJ28924" t="s">
        <v>29</v>
      </c>
      <c r="AK28924" t="s">
        <v>30</v>
      </c>
      <c r="AL28924">
        <v>104000</v>
      </c>
      <c r="AM28924" t="s">
        <v>61</v>
      </c>
      <c r="AN28924" s="1">
        <v>40725</v>
      </c>
      <c r="AO28924" t="s">
        <v>32</v>
      </c>
      <c r="AP28924" t="s">
        <v>33</v>
      </c>
      <c r="AQ28924" t="s">
        <v>47833</v>
      </c>
      <c r="AR28924" t="s">
        <v>35</v>
      </c>
      <c r="AS28924" t="s">
        <v>47834</v>
      </c>
      <c r="AT28924" t="s">
        <v>413</v>
      </c>
      <c r="AU28924" t="s">
        <v>282</v>
      </c>
      <c r="AV28924">
        <v>23.6</v>
      </c>
    </row>
    <row r="28925" spans="1:48" x14ac:dyDescent="0.3">
      <c r="A28925">
        <v>822355</v>
      </c>
      <c r="B28925">
        <v>0</v>
      </c>
      <c r="C28925" s="1">
        <v>39479</v>
      </c>
      <c r="D28925">
        <v>1</v>
      </c>
      <c r="E28925" t="s">
        <v>60106</v>
      </c>
      <c r="F28925" t="s">
        <v>60106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6967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1030786</v>
      </c>
      <c r="AA28925">
        <v>4450</v>
      </c>
      <c r="AB28925">
        <v>4450</v>
      </c>
      <c r="AC28925">
        <v>4450</v>
      </c>
      <c r="AD28925" t="s">
        <v>25</v>
      </c>
      <c r="AE28925">
        <v>0.1149</v>
      </c>
      <c r="AF28925">
        <v>146.72999999999999</v>
      </c>
      <c r="AG28925" t="s">
        <v>44</v>
      </c>
      <c r="AH28925" t="s">
        <v>153</v>
      </c>
      <c r="AI28925" t="s">
        <v>10735</v>
      </c>
      <c r="AJ28925" t="s">
        <v>71</v>
      </c>
      <c r="AK28925" t="s">
        <v>30</v>
      </c>
      <c r="AL28925">
        <v>33600</v>
      </c>
      <c r="AM28925" t="s">
        <v>52</v>
      </c>
      <c r="AN28925" s="1">
        <v>40725</v>
      </c>
      <c r="AO28925" t="s">
        <v>32</v>
      </c>
      <c r="AP28925" t="s">
        <v>33</v>
      </c>
      <c r="AQ28925" t="s">
        <v>34</v>
      </c>
      <c r="AR28925" t="s">
        <v>8137</v>
      </c>
      <c r="AS28925" t="s">
        <v>3046</v>
      </c>
      <c r="AT28925" t="s">
        <v>928</v>
      </c>
      <c r="AU28925" t="s">
        <v>441</v>
      </c>
      <c r="AV28925">
        <v>14.96</v>
      </c>
    </row>
    <row r="28926" spans="1:48" x14ac:dyDescent="0.3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60106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6967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1030802</v>
      </c>
      <c r="AA28926">
        <v>8000</v>
      </c>
      <c r="AB28926">
        <v>8000</v>
      </c>
      <c r="AC28926">
        <v>7750</v>
      </c>
      <c r="AD28926" t="s">
        <v>25</v>
      </c>
      <c r="AE28926">
        <v>0.1149</v>
      </c>
      <c r="AF28926">
        <v>263.77999999999997</v>
      </c>
      <c r="AG28926" t="s">
        <v>44</v>
      </c>
      <c r="AH28926" t="s">
        <v>153</v>
      </c>
      <c r="AI28926" t="s">
        <v>14039</v>
      </c>
      <c r="AJ28926" t="s">
        <v>71</v>
      </c>
      <c r="AK28926" t="s">
        <v>734</v>
      </c>
      <c r="AL28926">
        <v>100000</v>
      </c>
      <c r="AM28926" t="s">
        <v>31</v>
      </c>
      <c r="AN28926" s="1">
        <v>40725</v>
      </c>
      <c r="AO28926" t="s">
        <v>32</v>
      </c>
      <c r="AP28926" t="s">
        <v>33</v>
      </c>
      <c r="AQ28926" t="s">
        <v>34</v>
      </c>
      <c r="AR28926" t="s">
        <v>8180</v>
      </c>
      <c r="AS28926" t="s">
        <v>14040</v>
      </c>
      <c r="AT28926" t="s">
        <v>681</v>
      </c>
      <c r="AU28926" t="s">
        <v>249</v>
      </c>
      <c r="AV28926">
        <v>12.64</v>
      </c>
    </row>
    <row r="28927" spans="1:48" x14ac:dyDescent="0.3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60106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6967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1030844</v>
      </c>
      <c r="AA28927">
        <v>2400</v>
      </c>
      <c r="AB28927">
        <v>2400</v>
      </c>
      <c r="AC28927">
        <v>2400</v>
      </c>
      <c r="AD28927" t="s">
        <v>25</v>
      </c>
      <c r="AE28927">
        <v>0.18390000000000001</v>
      </c>
      <c r="AF28927">
        <v>87.24</v>
      </c>
      <c r="AG28927" t="s">
        <v>88</v>
      </c>
      <c r="AH28927" t="s">
        <v>445</v>
      </c>
      <c r="AI28927" t="s">
        <v>2043</v>
      </c>
      <c r="AJ28927" t="s">
        <v>57</v>
      </c>
      <c r="AK28927" t="s">
        <v>30</v>
      </c>
      <c r="AL28927">
        <v>38568</v>
      </c>
      <c r="AM28927" t="s">
        <v>52</v>
      </c>
      <c r="AN28927" s="1">
        <v>40725</v>
      </c>
      <c r="AO28927" t="s">
        <v>32</v>
      </c>
      <c r="AP28927" t="s">
        <v>33</v>
      </c>
      <c r="AQ28927" t="s">
        <v>52999</v>
      </c>
      <c r="AR28927" t="s">
        <v>35</v>
      </c>
      <c r="AS28927" t="s">
        <v>74465</v>
      </c>
      <c r="AT28927" t="s">
        <v>62</v>
      </c>
      <c r="AU28927" t="s">
        <v>38</v>
      </c>
      <c r="AV28927">
        <v>14.78</v>
      </c>
    </row>
    <row r="28928" spans="1:48" x14ac:dyDescent="0.3">
      <c r="A28928">
        <v>822464</v>
      </c>
      <c r="B28928">
        <v>0</v>
      </c>
      <c r="C28928" s="1">
        <v>34121</v>
      </c>
      <c r="D28928">
        <v>1</v>
      </c>
      <c r="E28928" t="s">
        <v>60106</v>
      </c>
      <c r="F28928" t="s">
        <v>60106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6967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1030901</v>
      </c>
      <c r="AA28928">
        <v>8875</v>
      </c>
      <c r="AB28928">
        <v>8875</v>
      </c>
      <c r="AC28928">
        <v>8875</v>
      </c>
      <c r="AD28928" t="s">
        <v>25</v>
      </c>
      <c r="AE28928">
        <v>7.51E-2</v>
      </c>
      <c r="AF28928">
        <v>276.11</v>
      </c>
      <c r="AG28928" t="s">
        <v>49</v>
      </c>
      <c r="AH28928" t="s">
        <v>50</v>
      </c>
      <c r="AI28928" t="s">
        <v>4415</v>
      </c>
      <c r="AJ28928" t="s">
        <v>157</v>
      </c>
      <c r="AK28928" t="s">
        <v>734</v>
      </c>
      <c r="AL28928">
        <v>38000</v>
      </c>
      <c r="AM28928" t="s">
        <v>31</v>
      </c>
      <c r="AN28928" s="1">
        <v>40878</v>
      </c>
      <c r="AO28928" t="s">
        <v>32</v>
      </c>
      <c r="AP28928" t="s">
        <v>33</v>
      </c>
      <c r="AQ28928" t="s">
        <v>34</v>
      </c>
      <c r="AR28928" t="s">
        <v>35</v>
      </c>
      <c r="AS28928" t="s">
        <v>3512</v>
      </c>
      <c r="AT28928" t="s">
        <v>333</v>
      </c>
      <c r="AU28928" t="s">
        <v>334</v>
      </c>
      <c r="AV28928">
        <v>23.53</v>
      </c>
    </row>
    <row r="28929" spans="1:48" x14ac:dyDescent="0.3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60106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6967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1030936</v>
      </c>
      <c r="AA28929">
        <v>6000</v>
      </c>
      <c r="AB28929">
        <v>6000</v>
      </c>
      <c r="AC28929">
        <v>6000</v>
      </c>
      <c r="AD28929" t="s">
        <v>25</v>
      </c>
      <c r="AE28929">
        <v>0.1479</v>
      </c>
      <c r="AF28929">
        <v>207.38</v>
      </c>
      <c r="AG28929" t="s">
        <v>63</v>
      </c>
      <c r="AH28929" t="s">
        <v>64</v>
      </c>
      <c r="AI28929" t="s">
        <v>49691</v>
      </c>
      <c r="AJ28929" t="s">
        <v>100</v>
      </c>
      <c r="AK28929" t="s">
        <v>30</v>
      </c>
      <c r="AL28929">
        <v>37008</v>
      </c>
      <c r="AM28929" t="s">
        <v>31</v>
      </c>
      <c r="AN28929" s="1">
        <v>40725</v>
      </c>
      <c r="AO28929" t="s">
        <v>32</v>
      </c>
      <c r="AP28929" t="s">
        <v>33</v>
      </c>
      <c r="AQ28929" t="s">
        <v>49692</v>
      </c>
      <c r="AR28929" t="s">
        <v>35</v>
      </c>
      <c r="AS28929" t="s">
        <v>74466</v>
      </c>
      <c r="AT28929" t="s">
        <v>1002</v>
      </c>
      <c r="AU28929" t="s">
        <v>390</v>
      </c>
      <c r="AV28929">
        <v>22.63</v>
      </c>
    </row>
    <row r="28930" spans="1:48" x14ac:dyDescent="0.3">
      <c r="A28930">
        <v>822504</v>
      </c>
      <c r="B28930">
        <v>0</v>
      </c>
      <c r="C28930" s="1">
        <v>37438</v>
      </c>
      <c r="D28930">
        <v>2</v>
      </c>
      <c r="E28930" t="s">
        <v>60106</v>
      </c>
      <c r="F28930" t="s">
        <v>60106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6967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1030946</v>
      </c>
      <c r="AA28930">
        <v>5900</v>
      </c>
      <c r="AB28930">
        <v>5900</v>
      </c>
      <c r="AC28930">
        <v>5900</v>
      </c>
      <c r="AD28930" t="s">
        <v>25</v>
      </c>
      <c r="AE28930">
        <v>7.4899999999999994E-2</v>
      </c>
      <c r="AF28930">
        <v>183.5</v>
      </c>
      <c r="AG28930" t="s">
        <v>49</v>
      </c>
      <c r="AH28930" t="s">
        <v>120</v>
      </c>
      <c r="AI28930" t="s">
        <v>63303</v>
      </c>
      <c r="AJ28930" t="s">
        <v>157</v>
      </c>
      <c r="AK28930" t="s">
        <v>1207</v>
      </c>
      <c r="AL28930">
        <v>15600</v>
      </c>
      <c r="AM28930" t="s">
        <v>31</v>
      </c>
      <c r="AN28930" s="1">
        <v>40725</v>
      </c>
      <c r="AO28930" t="s">
        <v>1276</v>
      </c>
      <c r="AP28930" t="s">
        <v>33</v>
      </c>
      <c r="AQ28930" t="s">
        <v>63304</v>
      </c>
      <c r="AR28930" t="s">
        <v>35</v>
      </c>
      <c r="AS28930" t="s">
        <v>63305</v>
      </c>
      <c r="AT28930" t="s">
        <v>872</v>
      </c>
      <c r="AU28930" t="s">
        <v>477</v>
      </c>
      <c r="AV28930">
        <v>15.69</v>
      </c>
    </row>
    <row r="28931" spans="1:48" x14ac:dyDescent="0.3">
      <c r="A28931">
        <v>822509</v>
      </c>
      <c r="B28931">
        <v>0</v>
      </c>
      <c r="C28931" s="1">
        <v>37956</v>
      </c>
      <c r="D28931">
        <v>3</v>
      </c>
      <c r="E28931" t="s">
        <v>60106</v>
      </c>
      <c r="F28931" t="s">
        <v>60106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6967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030951</v>
      </c>
      <c r="AA28931">
        <v>15000</v>
      </c>
      <c r="AB28931">
        <v>15000</v>
      </c>
      <c r="AC28931">
        <v>13448.63163</v>
      </c>
      <c r="AD28931" t="s">
        <v>59</v>
      </c>
      <c r="AE28931">
        <v>0.18790000000000001</v>
      </c>
      <c r="AF28931">
        <v>387.38</v>
      </c>
      <c r="AG28931" t="s">
        <v>88</v>
      </c>
      <c r="AH28931" t="s">
        <v>367</v>
      </c>
      <c r="AI28931" t="s">
        <v>857</v>
      </c>
      <c r="AJ28931" t="s">
        <v>95</v>
      </c>
      <c r="AK28931" t="s">
        <v>734</v>
      </c>
      <c r="AL28931">
        <v>45000</v>
      </c>
      <c r="AM28931" t="s">
        <v>52</v>
      </c>
      <c r="AN28931" s="1">
        <v>40725</v>
      </c>
      <c r="AO28931" t="s">
        <v>32</v>
      </c>
      <c r="AP28931" t="s">
        <v>33</v>
      </c>
      <c r="AQ28931" t="s">
        <v>34</v>
      </c>
      <c r="AR28931" t="s">
        <v>35</v>
      </c>
      <c r="AS28931" t="s">
        <v>36</v>
      </c>
      <c r="AT28931" t="s">
        <v>858</v>
      </c>
      <c r="AU28931" t="s">
        <v>285</v>
      </c>
      <c r="AV28931">
        <v>15.73</v>
      </c>
    </row>
    <row r="28932" spans="1:48" x14ac:dyDescent="0.3">
      <c r="A28932">
        <v>822526</v>
      </c>
      <c r="B28932">
        <v>0</v>
      </c>
      <c r="C28932" s="1">
        <v>35704</v>
      </c>
      <c r="D28932">
        <v>1</v>
      </c>
      <c r="E28932" t="s">
        <v>60106</v>
      </c>
      <c r="F28932" t="s">
        <v>60106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6967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1030969</v>
      </c>
      <c r="AA28932">
        <v>24000</v>
      </c>
      <c r="AB28932">
        <v>24000</v>
      </c>
      <c r="AC28932">
        <v>23975</v>
      </c>
      <c r="AD28932" t="s">
        <v>25</v>
      </c>
      <c r="AE28932">
        <v>0.1149</v>
      </c>
      <c r="AF28932">
        <v>791.32</v>
      </c>
      <c r="AG28932" t="s">
        <v>44</v>
      </c>
      <c r="AH28932" t="s">
        <v>153</v>
      </c>
      <c r="AI28932" t="s">
        <v>58651</v>
      </c>
      <c r="AJ28932" t="s">
        <v>29</v>
      </c>
      <c r="AK28932" t="s">
        <v>734</v>
      </c>
      <c r="AL28932">
        <v>92000</v>
      </c>
      <c r="AM28932" t="s">
        <v>61</v>
      </c>
      <c r="AN28932" s="1">
        <v>40725</v>
      </c>
      <c r="AO28932" t="s">
        <v>32</v>
      </c>
      <c r="AP28932" t="s">
        <v>33</v>
      </c>
      <c r="AQ28932" t="s">
        <v>58652</v>
      </c>
      <c r="AR28932" t="s">
        <v>35</v>
      </c>
      <c r="AS28932" t="s">
        <v>2313</v>
      </c>
      <c r="AT28932" t="s">
        <v>759</v>
      </c>
      <c r="AU28932" t="s">
        <v>299</v>
      </c>
      <c r="AV28932">
        <v>24.74</v>
      </c>
    </row>
    <row r="28933" spans="1:48" x14ac:dyDescent="0.3">
      <c r="A28933">
        <v>822534</v>
      </c>
      <c r="B28933">
        <v>0</v>
      </c>
      <c r="C28933" s="1">
        <v>34759</v>
      </c>
      <c r="D28933">
        <v>1</v>
      </c>
      <c r="E28933" t="s">
        <v>60106</v>
      </c>
      <c r="F28933" t="s">
        <v>60106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6967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1030978</v>
      </c>
      <c r="AA28933">
        <v>8500</v>
      </c>
      <c r="AB28933">
        <v>8500</v>
      </c>
      <c r="AC28933">
        <v>8500</v>
      </c>
      <c r="AD28933" t="s">
        <v>25</v>
      </c>
      <c r="AE28933">
        <v>7.4899999999999994E-2</v>
      </c>
      <c r="AF28933">
        <v>264.37</v>
      </c>
      <c r="AG28933" t="s">
        <v>49</v>
      </c>
      <c r="AH28933" t="s">
        <v>120</v>
      </c>
      <c r="AI28933" t="s">
        <v>6381</v>
      </c>
      <c r="AJ28933" t="s">
        <v>78</v>
      </c>
      <c r="AK28933" t="s">
        <v>30</v>
      </c>
      <c r="AL28933">
        <v>54000</v>
      </c>
      <c r="AM28933" t="s">
        <v>52</v>
      </c>
      <c r="AN28933" s="1">
        <v>40725</v>
      </c>
      <c r="AO28933" t="s">
        <v>32</v>
      </c>
      <c r="AP28933" t="s">
        <v>33</v>
      </c>
      <c r="AQ28933" t="s">
        <v>34</v>
      </c>
      <c r="AR28933" t="s">
        <v>35</v>
      </c>
      <c r="AS28933" t="s">
        <v>3719</v>
      </c>
      <c r="AT28933" t="s">
        <v>4134</v>
      </c>
      <c r="AU28933" t="s">
        <v>390</v>
      </c>
      <c r="AV28933">
        <v>10.91</v>
      </c>
    </row>
    <row r="28934" spans="1:48" x14ac:dyDescent="0.3">
      <c r="A28934">
        <v>822548</v>
      </c>
      <c r="B28934">
        <v>0</v>
      </c>
      <c r="C28934" s="1">
        <v>39600</v>
      </c>
      <c r="D28934">
        <v>0</v>
      </c>
      <c r="E28934" t="s">
        <v>60106</v>
      </c>
      <c r="F28934" t="s">
        <v>60106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6967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1030988</v>
      </c>
      <c r="AA28934">
        <v>6000</v>
      </c>
      <c r="AB28934">
        <v>6000</v>
      </c>
      <c r="AC28934">
        <v>6000</v>
      </c>
      <c r="AD28934" t="s">
        <v>25</v>
      </c>
      <c r="AE28934">
        <v>0.16889999999999999</v>
      </c>
      <c r="AF28934">
        <v>213.59</v>
      </c>
      <c r="AG28934" t="s">
        <v>26</v>
      </c>
      <c r="AH28934" t="s">
        <v>27</v>
      </c>
      <c r="AI28934" t="s">
        <v>3013</v>
      </c>
      <c r="AJ28934" t="s">
        <v>157</v>
      </c>
      <c r="AK28934" t="s">
        <v>30</v>
      </c>
      <c r="AL28934">
        <v>31200</v>
      </c>
      <c r="AM28934" t="s">
        <v>52</v>
      </c>
      <c r="AN28934" s="1">
        <v>40725</v>
      </c>
      <c r="AO28934" t="s">
        <v>1276</v>
      </c>
      <c r="AP28934" t="s">
        <v>33</v>
      </c>
      <c r="AQ28934" t="s">
        <v>64616</v>
      </c>
      <c r="AR28934" t="s">
        <v>35</v>
      </c>
      <c r="AS28934" t="s">
        <v>64617</v>
      </c>
      <c r="AT28934" t="s">
        <v>413</v>
      </c>
      <c r="AU28934" t="s">
        <v>282</v>
      </c>
      <c r="AV28934">
        <v>14.08</v>
      </c>
    </row>
    <row r="28935" spans="1:48" x14ac:dyDescent="0.3">
      <c r="A28935">
        <v>822555</v>
      </c>
      <c r="B28935">
        <v>0</v>
      </c>
      <c r="C28935" s="1">
        <v>35462</v>
      </c>
      <c r="D28935">
        <v>1</v>
      </c>
      <c r="E28935" t="s">
        <v>60106</v>
      </c>
      <c r="F28935" t="s">
        <v>60106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6967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030999</v>
      </c>
      <c r="AA28935">
        <v>12000</v>
      </c>
      <c r="AB28935">
        <v>12000</v>
      </c>
      <c r="AC28935">
        <v>11950</v>
      </c>
      <c r="AD28935" t="s">
        <v>25</v>
      </c>
      <c r="AE28935">
        <v>9.9900000000000003E-2</v>
      </c>
      <c r="AF28935">
        <v>387.15</v>
      </c>
      <c r="AG28935" t="s">
        <v>44</v>
      </c>
      <c r="AH28935" t="s">
        <v>130</v>
      </c>
      <c r="AI28935" t="s">
        <v>74467</v>
      </c>
      <c r="AJ28935" t="s">
        <v>47</v>
      </c>
      <c r="AK28935" t="s">
        <v>1207</v>
      </c>
      <c r="AL28935">
        <v>72000</v>
      </c>
      <c r="AM28935" t="s">
        <v>52</v>
      </c>
      <c r="AN28935" s="1">
        <v>40725</v>
      </c>
      <c r="AO28935" t="s">
        <v>32</v>
      </c>
      <c r="AP28935" t="s">
        <v>33</v>
      </c>
      <c r="AQ28935" t="s">
        <v>62158</v>
      </c>
      <c r="AR28935" t="s">
        <v>35</v>
      </c>
      <c r="AS28935" t="s">
        <v>62159</v>
      </c>
      <c r="AT28935" t="s">
        <v>1002</v>
      </c>
      <c r="AU28935" t="s">
        <v>390</v>
      </c>
      <c r="AV28935">
        <v>9.42</v>
      </c>
    </row>
    <row r="28936" spans="1:48" x14ac:dyDescent="0.3">
      <c r="A28936">
        <v>822556</v>
      </c>
      <c r="B28936">
        <v>0</v>
      </c>
      <c r="C28936" s="1">
        <v>38473</v>
      </c>
      <c r="D28936">
        <v>1</v>
      </c>
      <c r="E28936" t="s">
        <v>60106</v>
      </c>
      <c r="F28936" t="s">
        <v>60106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6967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1031000</v>
      </c>
      <c r="AA28936">
        <v>6000</v>
      </c>
      <c r="AB28936">
        <v>6000</v>
      </c>
      <c r="AC28936">
        <v>6000</v>
      </c>
      <c r="AD28936" t="s">
        <v>25</v>
      </c>
      <c r="AE28936">
        <v>0.1479</v>
      </c>
      <c r="AF28936">
        <v>207.38</v>
      </c>
      <c r="AG28936" t="s">
        <v>63</v>
      </c>
      <c r="AH28936" t="s">
        <v>64</v>
      </c>
      <c r="AI28936" t="s">
        <v>71357</v>
      </c>
      <c r="AJ28936" t="s">
        <v>57</v>
      </c>
      <c r="AK28936" t="s">
        <v>30</v>
      </c>
      <c r="AL28936">
        <v>36000</v>
      </c>
      <c r="AM28936" t="s">
        <v>52</v>
      </c>
      <c r="AN28936" s="1">
        <v>40725</v>
      </c>
      <c r="AO28936" t="s">
        <v>1276</v>
      </c>
      <c r="AP28936" t="s">
        <v>33</v>
      </c>
      <c r="AQ28936" t="s">
        <v>34</v>
      </c>
      <c r="AR28936" t="s">
        <v>8132</v>
      </c>
      <c r="AS28936" t="s">
        <v>2393</v>
      </c>
      <c r="AT28936" t="s">
        <v>43</v>
      </c>
      <c r="AU28936" t="s">
        <v>38</v>
      </c>
      <c r="AV28936">
        <v>19.07</v>
      </c>
    </row>
    <row r="28937" spans="1:48" x14ac:dyDescent="0.3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60106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6967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1031013</v>
      </c>
      <c r="AA28937">
        <v>2500</v>
      </c>
      <c r="AB28937">
        <v>2500</v>
      </c>
      <c r="AC28937">
        <v>2500</v>
      </c>
      <c r="AD28937" t="s">
        <v>25</v>
      </c>
      <c r="AE28937">
        <v>0.12989999999999999</v>
      </c>
      <c r="AF28937">
        <v>84.23</v>
      </c>
      <c r="AG28937" t="s">
        <v>63</v>
      </c>
      <c r="AH28937" t="s">
        <v>164</v>
      </c>
      <c r="AI28937" t="s">
        <v>28691</v>
      </c>
      <c r="AJ28937" t="s">
        <v>47</v>
      </c>
      <c r="AK28937" t="s">
        <v>30</v>
      </c>
      <c r="AL28937">
        <v>68004</v>
      </c>
      <c r="AM28937" t="s">
        <v>31</v>
      </c>
      <c r="AN28937" s="1">
        <v>40725</v>
      </c>
      <c r="AO28937" t="s">
        <v>32</v>
      </c>
      <c r="AP28937" t="s">
        <v>33</v>
      </c>
      <c r="AQ28937" t="s">
        <v>28692</v>
      </c>
      <c r="AR28937" t="s">
        <v>8124</v>
      </c>
      <c r="AS28937" t="s">
        <v>72359</v>
      </c>
      <c r="AT28937" t="s">
        <v>525</v>
      </c>
      <c r="AU28937" t="s">
        <v>282</v>
      </c>
      <c r="AV28937">
        <v>7.41</v>
      </c>
    </row>
    <row r="28938" spans="1:48" x14ac:dyDescent="0.3">
      <c r="A28938">
        <v>822641</v>
      </c>
      <c r="B28938">
        <v>0</v>
      </c>
      <c r="C28938" s="1">
        <v>37257</v>
      </c>
      <c r="D28938">
        <v>0</v>
      </c>
      <c r="E28938" t="s">
        <v>60106</v>
      </c>
      <c r="F28938" t="s">
        <v>60106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6967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1031090</v>
      </c>
      <c r="AA28938">
        <v>4000</v>
      </c>
      <c r="AB28938">
        <v>4000</v>
      </c>
      <c r="AC28938">
        <v>4000</v>
      </c>
      <c r="AD28938" t="s">
        <v>25</v>
      </c>
      <c r="AE28938">
        <v>0.1149</v>
      </c>
      <c r="AF28938">
        <v>131.88999999999999</v>
      </c>
      <c r="AG28938" t="s">
        <v>44</v>
      </c>
      <c r="AH28938" t="s">
        <v>153</v>
      </c>
      <c r="AI28938" t="s">
        <v>71085</v>
      </c>
      <c r="AJ28938" t="s">
        <v>57</v>
      </c>
      <c r="AK28938" t="s">
        <v>30</v>
      </c>
      <c r="AL28938">
        <v>95000</v>
      </c>
      <c r="AM28938" t="s">
        <v>31</v>
      </c>
      <c r="AN28938" s="1">
        <v>40756</v>
      </c>
      <c r="AO28938" t="s">
        <v>32</v>
      </c>
      <c r="AP28938" t="s">
        <v>33</v>
      </c>
      <c r="AQ28938" t="s">
        <v>34</v>
      </c>
      <c r="AR28938" t="s">
        <v>8142</v>
      </c>
      <c r="AS28938" t="s">
        <v>7894</v>
      </c>
      <c r="AT28938" t="s">
        <v>309</v>
      </c>
      <c r="AU28938" t="s">
        <v>246</v>
      </c>
      <c r="AV28938">
        <v>10.19</v>
      </c>
    </row>
    <row r="28939" spans="1:48" x14ac:dyDescent="0.3">
      <c r="A28939">
        <v>822649</v>
      </c>
      <c r="B28939">
        <v>0</v>
      </c>
      <c r="C28939" s="1">
        <v>36739</v>
      </c>
      <c r="D28939">
        <v>3</v>
      </c>
      <c r="E28939" t="s">
        <v>60106</v>
      </c>
      <c r="F28939" t="s">
        <v>60106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6967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031099</v>
      </c>
      <c r="AA28939">
        <v>12000</v>
      </c>
      <c r="AB28939">
        <v>12000</v>
      </c>
      <c r="AC28939">
        <v>12000</v>
      </c>
      <c r="AD28939" t="s">
        <v>59</v>
      </c>
      <c r="AE28939">
        <v>0.11990000000000001</v>
      </c>
      <c r="AF28939">
        <v>266.88</v>
      </c>
      <c r="AG28939" t="s">
        <v>44</v>
      </c>
      <c r="AH28939" t="s">
        <v>45</v>
      </c>
      <c r="AI28939" t="s">
        <v>2611</v>
      </c>
      <c r="AJ28939" t="s">
        <v>78</v>
      </c>
      <c r="AK28939" t="s">
        <v>734</v>
      </c>
      <c r="AL28939">
        <v>60000</v>
      </c>
      <c r="AM28939" t="s">
        <v>61</v>
      </c>
      <c r="AN28939" s="1">
        <v>40756</v>
      </c>
      <c r="AO28939" t="s">
        <v>1276</v>
      </c>
      <c r="AP28939" t="s">
        <v>33</v>
      </c>
      <c r="AQ28939" t="s">
        <v>34</v>
      </c>
      <c r="AR28939" t="s">
        <v>35</v>
      </c>
      <c r="AS28939" t="s">
        <v>2612</v>
      </c>
      <c r="AT28939" t="s">
        <v>459</v>
      </c>
      <c r="AU28939" t="s">
        <v>282</v>
      </c>
      <c r="AV28939">
        <v>0.7</v>
      </c>
    </row>
    <row r="28940" spans="1:48" x14ac:dyDescent="0.3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60106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6967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031139</v>
      </c>
      <c r="AA28940">
        <v>14500</v>
      </c>
      <c r="AB28940">
        <v>14500</v>
      </c>
      <c r="AC28940">
        <v>14500</v>
      </c>
      <c r="AD28940" t="s">
        <v>59</v>
      </c>
      <c r="AE28940">
        <v>0.15989999999999999</v>
      </c>
      <c r="AF28940">
        <v>352.54</v>
      </c>
      <c r="AG28940" t="s">
        <v>26</v>
      </c>
      <c r="AH28940" t="s">
        <v>79</v>
      </c>
      <c r="AI28940" t="s">
        <v>35346</v>
      </c>
      <c r="AJ28940" t="s">
        <v>86</v>
      </c>
      <c r="AK28940" t="s">
        <v>734</v>
      </c>
      <c r="AL28940">
        <v>24996</v>
      </c>
      <c r="AM28940" t="s">
        <v>61</v>
      </c>
      <c r="AN28940" s="1">
        <v>40756</v>
      </c>
      <c r="AO28940" t="s">
        <v>32</v>
      </c>
      <c r="AP28940" t="s">
        <v>33</v>
      </c>
      <c r="AQ28940" t="s">
        <v>35347</v>
      </c>
      <c r="AR28940" t="s">
        <v>8124</v>
      </c>
      <c r="AS28940" t="s">
        <v>35348</v>
      </c>
      <c r="AT28940" t="s">
        <v>743</v>
      </c>
      <c r="AU28940" t="s">
        <v>249</v>
      </c>
      <c r="AV28940">
        <v>15.36</v>
      </c>
    </row>
    <row r="28941" spans="1:48" x14ac:dyDescent="0.3">
      <c r="A28941">
        <v>822688</v>
      </c>
      <c r="B28941">
        <v>0</v>
      </c>
      <c r="C28941" s="1">
        <v>36617</v>
      </c>
      <c r="D28941">
        <v>0</v>
      </c>
      <c r="E28941" t="s">
        <v>60106</v>
      </c>
      <c r="F28941" t="s">
        <v>60106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6967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1031137</v>
      </c>
      <c r="AA28941">
        <v>25000</v>
      </c>
      <c r="AB28941">
        <v>25000</v>
      </c>
      <c r="AC28941">
        <v>20350</v>
      </c>
      <c r="AD28941" t="s">
        <v>59</v>
      </c>
      <c r="AE28941">
        <v>0.19689999999999999</v>
      </c>
      <c r="AF28941">
        <v>658.05</v>
      </c>
      <c r="AG28941" t="s">
        <v>88</v>
      </c>
      <c r="AH28941" t="s">
        <v>89</v>
      </c>
      <c r="AI28941" t="s">
        <v>63992</v>
      </c>
      <c r="AJ28941" t="s">
        <v>151</v>
      </c>
      <c r="AK28941" t="s">
        <v>734</v>
      </c>
      <c r="AL28941">
        <v>90000</v>
      </c>
      <c r="AM28941" t="s">
        <v>61</v>
      </c>
      <c r="AN28941" s="1">
        <v>40725</v>
      </c>
      <c r="AO28941" t="s">
        <v>1276</v>
      </c>
      <c r="AP28941" t="s">
        <v>33</v>
      </c>
      <c r="AQ28941" t="s">
        <v>63993</v>
      </c>
      <c r="AR28941" t="s">
        <v>35</v>
      </c>
      <c r="AS28941" t="s">
        <v>63994</v>
      </c>
      <c r="AT28941" t="s">
        <v>725</v>
      </c>
      <c r="AU28941" t="s">
        <v>282</v>
      </c>
      <c r="AV28941">
        <v>12.89</v>
      </c>
    </row>
    <row r="28942" spans="1:48" x14ac:dyDescent="0.3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60106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6967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1031150</v>
      </c>
      <c r="AA28942">
        <v>35000</v>
      </c>
      <c r="AB28942">
        <v>35000</v>
      </c>
      <c r="AC28942">
        <v>34975</v>
      </c>
      <c r="AD28942" t="s">
        <v>59</v>
      </c>
      <c r="AE28942">
        <v>0.1399</v>
      </c>
      <c r="AF28942">
        <v>814.21</v>
      </c>
      <c r="AG28942" t="s">
        <v>63</v>
      </c>
      <c r="AH28942" t="s">
        <v>161</v>
      </c>
      <c r="AI28942" t="s">
        <v>13405</v>
      </c>
      <c r="AJ28942" t="s">
        <v>157</v>
      </c>
      <c r="AK28942" t="s">
        <v>734</v>
      </c>
      <c r="AL28942">
        <v>75000</v>
      </c>
      <c r="AM28942" t="s">
        <v>61</v>
      </c>
      <c r="AN28942" s="1">
        <v>40756</v>
      </c>
      <c r="AO28942" t="s">
        <v>32</v>
      </c>
      <c r="AP28942" t="s">
        <v>33</v>
      </c>
      <c r="AQ28942" t="s">
        <v>34</v>
      </c>
      <c r="AR28942" t="s">
        <v>8130</v>
      </c>
      <c r="AS28942" t="s">
        <v>8281</v>
      </c>
      <c r="AT28942" t="s">
        <v>740</v>
      </c>
      <c r="AU28942" t="s">
        <v>273</v>
      </c>
      <c r="AV28942">
        <v>0.66</v>
      </c>
    </row>
    <row r="28943" spans="1:48" x14ac:dyDescent="0.3">
      <c r="A28943">
        <v>822735</v>
      </c>
      <c r="B28943">
        <v>0</v>
      </c>
      <c r="C28943" s="1">
        <v>36861</v>
      </c>
      <c r="D28943">
        <v>0</v>
      </c>
      <c r="E28943" t="s">
        <v>60106</v>
      </c>
      <c r="F28943" t="s">
        <v>60106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6967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1031194</v>
      </c>
      <c r="AA28943">
        <v>8000</v>
      </c>
      <c r="AB28943">
        <v>8000</v>
      </c>
      <c r="AC28943">
        <v>7500</v>
      </c>
      <c r="AD28943" t="s">
        <v>25</v>
      </c>
      <c r="AE28943">
        <v>7.4899999999999994E-2</v>
      </c>
      <c r="AF28943">
        <v>248.82</v>
      </c>
      <c r="AG28943" t="s">
        <v>49</v>
      </c>
      <c r="AH28943" t="s">
        <v>120</v>
      </c>
      <c r="AI28943" t="s">
        <v>10754</v>
      </c>
      <c r="AJ28943" t="s">
        <v>151</v>
      </c>
      <c r="AK28943" t="s">
        <v>734</v>
      </c>
      <c r="AL28943">
        <v>97700</v>
      </c>
      <c r="AM28943" t="s">
        <v>31</v>
      </c>
      <c r="AN28943" s="1">
        <v>40725</v>
      </c>
      <c r="AO28943" t="s">
        <v>32</v>
      </c>
      <c r="AP28943" t="s">
        <v>33</v>
      </c>
      <c r="AQ28943" t="s">
        <v>57624</v>
      </c>
      <c r="AR28943" t="s">
        <v>35</v>
      </c>
      <c r="AS28943" t="s">
        <v>70566</v>
      </c>
      <c r="AT28943" t="s">
        <v>646</v>
      </c>
      <c r="AU28943" t="s">
        <v>269</v>
      </c>
      <c r="AV28943">
        <v>5.7</v>
      </c>
    </row>
    <row r="28944" spans="1:48" x14ac:dyDescent="0.3">
      <c r="A28944">
        <v>822740</v>
      </c>
      <c r="B28944">
        <v>0</v>
      </c>
      <c r="C28944" s="1">
        <v>23132</v>
      </c>
      <c r="D28944">
        <v>0</v>
      </c>
      <c r="E28944" t="s">
        <v>60106</v>
      </c>
      <c r="F28944" t="s">
        <v>60106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6967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31201</v>
      </c>
      <c r="AA28944">
        <v>10000</v>
      </c>
      <c r="AB28944">
        <v>10000</v>
      </c>
      <c r="AC28944">
        <v>10000</v>
      </c>
      <c r="AD28944" t="s">
        <v>25</v>
      </c>
      <c r="AE28944">
        <v>0.11990000000000001</v>
      </c>
      <c r="AF28944">
        <v>332.1</v>
      </c>
      <c r="AG28944" t="s">
        <v>44</v>
      </c>
      <c r="AH28944" t="s">
        <v>45</v>
      </c>
      <c r="AI28944" t="s">
        <v>34</v>
      </c>
      <c r="AJ28944" t="s">
        <v>191</v>
      </c>
      <c r="AK28944" t="s">
        <v>30</v>
      </c>
      <c r="AL28944">
        <v>36000</v>
      </c>
      <c r="AM28944" t="s">
        <v>31</v>
      </c>
      <c r="AN28944" s="1">
        <v>40725</v>
      </c>
      <c r="AO28944" t="s">
        <v>1276</v>
      </c>
      <c r="AP28944" t="s">
        <v>33</v>
      </c>
      <c r="AQ28944" t="s">
        <v>34</v>
      </c>
      <c r="AR28944" t="s">
        <v>35</v>
      </c>
      <c r="AS28944" t="s">
        <v>1492</v>
      </c>
      <c r="AT28944" t="s">
        <v>234</v>
      </c>
      <c r="AU28944" t="s">
        <v>38</v>
      </c>
      <c r="AV28944">
        <v>20.87</v>
      </c>
    </row>
    <row r="28945" spans="1:48" x14ac:dyDescent="0.3">
      <c r="A28945">
        <v>822747</v>
      </c>
      <c r="B28945">
        <v>0</v>
      </c>
      <c r="C28945" s="1">
        <v>36434</v>
      </c>
      <c r="D28945">
        <v>0</v>
      </c>
      <c r="E28945" t="s">
        <v>60106</v>
      </c>
      <c r="F28945" t="s">
        <v>60106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6967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1031213</v>
      </c>
      <c r="AA28945">
        <v>7500</v>
      </c>
      <c r="AB28945">
        <v>7500</v>
      </c>
      <c r="AC28945">
        <v>7500</v>
      </c>
      <c r="AD28945" t="s">
        <v>25</v>
      </c>
      <c r="AE28945">
        <v>5.9900000000000002E-2</v>
      </c>
      <c r="AF28945">
        <v>228.14</v>
      </c>
      <c r="AG28945" t="s">
        <v>49</v>
      </c>
      <c r="AH28945" t="s">
        <v>105</v>
      </c>
      <c r="AI28945" t="s">
        <v>4086</v>
      </c>
      <c r="AJ28945" t="s">
        <v>78</v>
      </c>
      <c r="AK28945" t="s">
        <v>30</v>
      </c>
      <c r="AL28945">
        <v>51000</v>
      </c>
      <c r="AM28945" t="s">
        <v>31</v>
      </c>
      <c r="AN28945" s="1">
        <v>40725</v>
      </c>
      <c r="AO28945" t="s">
        <v>32</v>
      </c>
      <c r="AP28945" t="s">
        <v>33</v>
      </c>
      <c r="AQ28945" t="s">
        <v>26579</v>
      </c>
      <c r="AR28945" t="s">
        <v>8159</v>
      </c>
      <c r="AS28945" t="s">
        <v>8214</v>
      </c>
      <c r="AT28945" t="s">
        <v>3376</v>
      </c>
      <c r="AU28945" t="s">
        <v>3027</v>
      </c>
      <c r="AV28945">
        <v>14.73</v>
      </c>
    </row>
    <row r="28946" spans="1:48" x14ac:dyDescent="0.3">
      <c r="A28946">
        <v>822778</v>
      </c>
      <c r="B28946">
        <v>0</v>
      </c>
      <c r="C28946" s="1">
        <v>39264</v>
      </c>
      <c r="D28946">
        <v>2</v>
      </c>
      <c r="E28946" t="s">
        <v>60106</v>
      </c>
      <c r="F28946" t="s">
        <v>60106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6967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1031248</v>
      </c>
      <c r="AA28946">
        <v>2400</v>
      </c>
      <c r="AB28946">
        <v>2400</v>
      </c>
      <c r="AC28946">
        <v>2400</v>
      </c>
      <c r="AD28946" t="s">
        <v>25</v>
      </c>
      <c r="AE28946">
        <v>0.15229999999999999</v>
      </c>
      <c r="AF28946">
        <v>83.47</v>
      </c>
      <c r="AG28946" t="s">
        <v>63</v>
      </c>
      <c r="AH28946" t="s">
        <v>224</v>
      </c>
      <c r="AI28946" t="s">
        <v>8477</v>
      </c>
      <c r="AJ28946" t="s">
        <v>157</v>
      </c>
      <c r="AK28946" t="s">
        <v>30</v>
      </c>
      <c r="AL28946">
        <v>21600</v>
      </c>
      <c r="AM28946" t="s">
        <v>61</v>
      </c>
      <c r="AN28946" s="1">
        <v>40725</v>
      </c>
      <c r="AO28946" t="s">
        <v>1276</v>
      </c>
      <c r="AP28946" t="s">
        <v>33</v>
      </c>
      <c r="AQ28946" t="s">
        <v>34</v>
      </c>
      <c r="AR28946" t="s">
        <v>8130</v>
      </c>
      <c r="AS28946" t="s">
        <v>8478</v>
      </c>
      <c r="AT28946" t="s">
        <v>4196</v>
      </c>
      <c r="AU28946" t="s">
        <v>393</v>
      </c>
      <c r="AV28946">
        <v>1.67</v>
      </c>
    </row>
    <row r="28947" spans="1:48" x14ac:dyDescent="0.3">
      <c r="A28947">
        <v>822845</v>
      </c>
      <c r="B28947">
        <v>0</v>
      </c>
      <c r="C28947" s="1">
        <v>38322</v>
      </c>
      <c r="D28947">
        <v>2</v>
      </c>
      <c r="E28947" t="s">
        <v>60106</v>
      </c>
      <c r="F28947" t="s">
        <v>60106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6967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1031350</v>
      </c>
      <c r="AA28947">
        <v>30000</v>
      </c>
      <c r="AB28947">
        <v>30000</v>
      </c>
      <c r="AC28947">
        <v>27212.91432</v>
      </c>
      <c r="AD28947" t="s">
        <v>59</v>
      </c>
      <c r="AE28947">
        <v>0.19289999999999999</v>
      </c>
      <c r="AF28947">
        <v>783.02</v>
      </c>
      <c r="AG28947" t="s">
        <v>88</v>
      </c>
      <c r="AH28947" t="s">
        <v>108</v>
      </c>
      <c r="AI28947" t="s">
        <v>20471</v>
      </c>
      <c r="AJ28947" t="s">
        <v>86</v>
      </c>
      <c r="AK28947" t="s">
        <v>1207</v>
      </c>
      <c r="AL28947">
        <v>38400</v>
      </c>
      <c r="AM28947" t="s">
        <v>61</v>
      </c>
      <c r="AN28947" s="1">
        <v>40725</v>
      </c>
      <c r="AO28947" t="s">
        <v>1281</v>
      </c>
      <c r="AP28947" t="s">
        <v>33</v>
      </c>
      <c r="AQ28947" t="s">
        <v>20472</v>
      </c>
      <c r="AR28947" t="s">
        <v>8180</v>
      </c>
      <c r="AS28947" t="s">
        <v>74468</v>
      </c>
      <c r="AT28947" t="s">
        <v>364</v>
      </c>
      <c r="AU28947" t="s">
        <v>246</v>
      </c>
      <c r="AV28947">
        <v>1.72</v>
      </c>
    </row>
    <row r="28948" spans="1:48" x14ac:dyDescent="0.3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60106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6967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1031392</v>
      </c>
      <c r="AA28948">
        <v>2000</v>
      </c>
      <c r="AB28948">
        <v>2000</v>
      </c>
      <c r="AC28948">
        <v>2000</v>
      </c>
      <c r="AD28948" t="s">
        <v>59</v>
      </c>
      <c r="AE28948">
        <v>0.1149</v>
      </c>
      <c r="AF28948">
        <v>43.98</v>
      </c>
      <c r="AG28948" t="s">
        <v>44</v>
      </c>
      <c r="AH28948" t="s">
        <v>153</v>
      </c>
      <c r="AI28948" t="s">
        <v>43693</v>
      </c>
      <c r="AJ28948" t="s">
        <v>78</v>
      </c>
      <c r="AK28948" t="s">
        <v>734</v>
      </c>
      <c r="AL28948">
        <v>80400</v>
      </c>
      <c r="AM28948" t="s">
        <v>31</v>
      </c>
      <c r="AN28948" s="1">
        <v>40725</v>
      </c>
      <c r="AO28948" t="s">
        <v>32</v>
      </c>
      <c r="AP28948" t="s">
        <v>33</v>
      </c>
      <c r="AQ28948" t="s">
        <v>43694</v>
      </c>
      <c r="AR28948" t="s">
        <v>8124</v>
      </c>
      <c r="AS28948" t="s">
        <v>43695</v>
      </c>
      <c r="AT28948" t="s">
        <v>565</v>
      </c>
      <c r="AU28948" t="s">
        <v>302</v>
      </c>
      <c r="AV28948">
        <v>7.91</v>
      </c>
    </row>
    <row r="28949" spans="1:48" x14ac:dyDescent="0.3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60106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6967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1031393</v>
      </c>
      <c r="AA28949">
        <v>5550</v>
      </c>
      <c r="AB28949">
        <v>5550</v>
      </c>
      <c r="AC28949">
        <v>5550</v>
      </c>
      <c r="AD28949" t="s">
        <v>25</v>
      </c>
      <c r="AE28949">
        <v>8.4900000000000003E-2</v>
      </c>
      <c r="AF28949">
        <v>175.18</v>
      </c>
      <c r="AG28949" t="s">
        <v>49</v>
      </c>
      <c r="AH28949" t="s">
        <v>73</v>
      </c>
      <c r="AI28949" t="s">
        <v>14021</v>
      </c>
      <c r="AJ28949" t="s">
        <v>78</v>
      </c>
      <c r="AK28949" t="s">
        <v>734</v>
      </c>
      <c r="AL28949">
        <v>80000</v>
      </c>
      <c r="AM28949" t="s">
        <v>31</v>
      </c>
      <c r="AN28949" s="1">
        <v>40756</v>
      </c>
      <c r="AO28949" t="s">
        <v>32</v>
      </c>
      <c r="AP28949" t="s">
        <v>33</v>
      </c>
      <c r="AQ28949" t="s">
        <v>44669</v>
      </c>
      <c r="AR28949" t="s">
        <v>8299</v>
      </c>
      <c r="AS28949" t="s">
        <v>44670</v>
      </c>
      <c r="AT28949" t="s">
        <v>498</v>
      </c>
      <c r="AU28949" t="s">
        <v>441</v>
      </c>
      <c r="AV28949">
        <v>26.89</v>
      </c>
    </row>
    <row r="28950" spans="1:48" x14ac:dyDescent="0.3">
      <c r="A28950">
        <v>822885</v>
      </c>
      <c r="B28950">
        <v>0</v>
      </c>
      <c r="C28950" s="1">
        <v>36495</v>
      </c>
      <c r="D28950">
        <v>1</v>
      </c>
      <c r="E28950" t="s">
        <v>60106</v>
      </c>
      <c r="F28950" t="s">
        <v>60106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6967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1031397</v>
      </c>
      <c r="AA28950">
        <v>5000</v>
      </c>
      <c r="AB28950">
        <v>5000</v>
      </c>
      <c r="AC28950">
        <v>5000</v>
      </c>
      <c r="AD28950" t="s">
        <v>25</v>
      </c>
      <c r="AE28950">
        <v>5.4199999999999998E-2</v>
      </c>
      <c r="AF28950">
        <v>150.80000000000001</v>
      </c>
      <c r="AG28950" t="s">
        <v>49</v>
      </c>
      <c r="AH28950" t="s">
        <v>138</v>
      </c>
      <c r="AI28950" t="s">
        <v>48782</v>
      </c>
      <c r="AJ28950" t="s">
        <v>47</v>
      </c>
      <c r="AK28950" t="s">
        <v>734</v>
      </c>
      <c r="AL28950">
        <v>62000</v>
      </c>
      <c r="AM28950" t="s">
        <v>31</v>
      </c>
      <c r="AN28950" s="1">
        <v>40725</v>
      </c>
      <c r="AO28950" t="s">
        <v>32</v>
      </c>
      <c r="AP28950" t="s">
        <v>33</v>
      </c>
      <c r="AQ28950" t="s">
        <v>61747</v>
      </c>
      <c r="AR28950" t="s">
        <v>35</v>
      </c>
      <c r="AS28950" t="s">
        <v>1492</v>
      </c>
      <c r="AT28950" t="s">
        <v>1036</v>
      </c>
      <c r="AU28950" t="s">
        <v>477</v>
      </c>
      <c r="AV28950">
        <v>12.75</v>
      </c>
    </row>
    <row r="28951" spans="1:48" x14ac:dyDescent="0.3">
      <c r="A28951">
        <v>822908</v>
      </c>
      <c r="B28951">
        <v>0</v>
      </c>
      <c r="C28951" s="1">
        <v>36465</v>
      </c>
      <c r="D28951">
        <v>1</v>
      </c>
      <c r="E28951" t="s">
        <v>60106</v>
      </c>
      <c r="F28951" t="s">
        <v>60106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6967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1031426</v>
      </c>
      <c r="AA28951">
        <v>7000</v>
      </c>
      <c r="AB28951">
        <v>7000</v>
      </c>
      <c r="AC28951">
        <v>6975</v>
      </c>
      <c r="AD28951" t="s">
        <v>25</v>
      </c>
      <c r="AE28951">
        <v>0.10589999999999999</v>
      </c>
      <c r="AF28951">
        <v>227.82</v>
      </c>
      <c r="AG28951" t="s">
        <v>44</v>
      </c>
      <c r="AH28951" t="s">
        <v>81</v>
      </c>
      <c r="AI28951" t="s">
        <v>63461</v>
      </c>
      <c r="AJ28951" t="s">
        <v>95</v>
      </c>
      <c r="AK28951" t="s">
        <v>734</v>
      </c>
      <c r="AL28951">
        <v>110000</v>
      </c>
      <c r="AM28951" t="s">
        <v>52</v>
      </c>
      <c r="AN28951" s="1">
        <v>40725</v>
      </c>
      <c r="AO28951" t="s">
        <v>1276</v>
      </c>
      <c r="AP28951" t="s">
        <v>33</v>
      </c>
      <c r="AQ28951" t="s">
        <v>63462</v>
      </c>
      <c r="AR28951" t="s">
        <v>35</v>
      </c>
      <c r="AS28951" t="s">
        <v>63463</v>
      </c>
      <c r="AT28951" t="s">
        <v>904</v>
      </c>
      <c r="AU28951" t="s">
        <v>477</v>
      </c>
      <c r="AV28951">
        <v>1.81</v>
      </c>
    </row>
    <row r="28952" spans="1:48" x14ac:dyDescent="0.3">
      <c r="A28952">
        <v>822910</v>
      </c>
      <c r="B28952">
        <v>0</v>
      </c>
      <c r="C28952" s="1">
        <v>36404</v>
      </c>
      <c r="D28952">
        <v>1</v>
      </c>
      <c r="E28952" t="s">
        <v>60106</v>
      </c>
      <c r="F28952" t="s">
        <v>60106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6967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031428</v>
      </c>
      <c r="AA28952">
        <v>14125</v>
      </c>
      <c r="AB28952">
        <v>14125</v>
      </c>
      <c r="AC28952">
        <v>14075</v>
      </c>
      <c r="AD28952" t="s">
        <v>25</v>
      </c>
      <c r="AE28952">
        <v>0.1149</v>
      </c>
      <c r="AF28952">
        <v>465.72</v>
      </c>
      <c r="AG28952" t="s">
        <v>44</v>
      </c>
      <c r="AH28952" t="s">
        <v>153</v>
      </c>
      <c r="AI28952" t="s">
        <v>48091</v>
      </c>
      <c r="AJ28952" t="s">
        <v>86</v>
      </c>
      <c r="AK28952" t="s">
        <v>30</v>
      </c>
      <c r="AL28952">
        <v>40000</v>
      </c>
      <c r="AM28952" t="s">
        <v>61</v>
      </c>
      <c r="AN28952" s="1">
        <v>40725</v>
      </c>
      <c r="AO28952" t="s">
        <v>32</v>
      </c>
      <c r="AP28952" t="s">
        <v>33</v>
      </c>
      <c r="AQ28952" t="s">
        <v>48092</v>
      </c>
      <c r="AR28952" t="s">
        <v>35</v>
      </c>
      <c r="AS28952" t="s">
        <v>48093</v>
      </c>
      <c r="AT28952" t="s">
        <v>653</v>
      </c>
      <c r="AU28952" t="s">
        <v>390</v>
      </c>
      <c r="AV28952">
        <v>23.91</v>
      </c>
    </row>
    <row r="28953" spans="1:48" x14ac:dyDescent="0.3">
      <c r="A28953">
        <v>822924</v>
      </c>
      <c r="B28953">
        <v>0</v>
      </c>
      <c r="C28953" s="1">
        <v>36800</v>
      </c>
      <c r="D28953">
        <v>1</v>
      </c>
      <c r="E28953" t="s">
        <v>60106</v>
      </c>
      <c r="F28953" t="s">
        <v>60106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6967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031445</v>
      </c>
      <c r="AA28953">
        <v>14675</v>
      </c>
      <c r="AB28953">
        <v>14675</v>
      </c>
      <c r="AC28953">
        <v>14675</v>
      </c>
      <c r="AD28953" t="s">
        <v>59</v>
      </c>
      <c r="AE28953">
        <v>0.16889999999999999</v>
      </c>
      <c r="AF28953">
        <v>363.85</v>
      </c>
      <c r="AG28953" t="s">
        <v>26</v>
      </c>
      <c r="AH28953" t="s">
        <v>27</v>
      </c>
      <c r="AI28953" t="s">
        <v>64618</v>
      </c>
      <c r="AJ28953" t="s">
        <v>95</v>
      </c>
      <c r="AK28953" t="s">
        <v>30</v>
      </c>
      <c r="AL28953">
        <v>25164</v>
      </c>
      <c r="AM28953" t="s">
        <v>52</v>
      </c>
      <c r="AN28953" s="1">
        <v>40756</v>
      </c>
      <c r="AO28953" t="s">
        <v>1276</v>
      </c>
      <c r="AP28953" t="s">
        <v>33</v>
      </c>
      <c r="AQ28953" t="s">
        <v>64619</v>
      </c>
      <c r="AR28953" t="s">
        <v>35</v>
      </c>
      <c r="AS28953" t="s">
        <v>74469</v>
      </c>
      <c r="AT28953" t="s">
        <v>13581</v>
      </c>
      <c r="AU28953" t="s">
        <v>723</v>
      </c>
      <c r="AV28953">
        <v>19.41</v>
      </c>
    </row>
    <row r="28954" spans="1:48" x14ac:dyDescent="0.3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60106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6967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1031459</v>
      </c>
      <c r="AA28954">
        <v>5600</v>
      </c>
      <c r="AB28954">
        <v>5600</v>
      </c>
      <c r="AC28954">
        <v>5325</v>
      </c>
      <c r="AD28954" t="s">
        <v>25</v>
      </c>
      <c r="AE28954">
        <v>7.4899999999999994E-2</v>
      </c>
      <c r="AF28954">
        <v>174.17</v>
      </c>
      <c r="AG28954" t="s">
        <v>49</v>
      </c>
      <c r="AH28954" t="s">
        <v>120</v>
      </c>
      <c r="AI28954" t="s">
        <v>5867</v>
      </c>
      <c r="AJ28954" t="s">
        <v>151</v>
      </c>
      <c r="AK28954" t="s">
        <v>734</v>
      </c>
      <c r="AL28954">
        <v>49200</v>
      </c>
      <c r="AM28954" t="s">
        <v>52</v>
      </c>
      <c r="AN28954" s="1">
        <v>40725</v>
      </c>
      <c r="AO28954" t="s">
        <v>32</v>
      </c>
      <c r="AP28954" t="s">
        <v>33</v>
      </c>
      <c r="AQ28954" t="s">
        <v>41675</v>
      </c>
      <c r="AR28954" t="s">
        <v>8132</v>
      </c>
      <c r="AS28954" t="s">
        <v>41676</v>
      </c>
      <c r="AT28954" t="s">
        <v>747</v>
      </c>
      <c r="AU28954" t="s">
        <v>342</v>
      </c>
      <c r="AV28954">
        <v>24.32</v>
      </c>
    </row>
    <row r="28955" spans="1:48" x14ac:dyDescent="0.3">
      <c r="A28955">
        <v>822939</v>
      </c>
      <c r="B28955">
        <v>0</v>
      </c>
      <c r="C28955" s="1">
        <v>31138</v>
      </c>
      <c r="D28955">
        <v>0</v>
      </c>
      <c r="E28955" t="s">
        <v>60106</v>
      </c>
      <c r="F28955" t="s">
        <v>60106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6967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1031461</v>
      </c>
      <c r="AA28955">
        <v>20675</v>
      </c>
      <c r="AB28955">
        <v>20675</v>
      </c>
      <c r="AC28955">
        <v>20425</v>
      </c>
      <c r="AD28955" t="s">
        <v>59</v>
      </c>
      <c r="AE28955">
        <v>0.1099</v>
      </c>
      <c r="AF28955">
        <v>449.43</v>
      </c>
      <c r="AG28955" t="s">
        <v>44</v>
      </c>
      <c r="AH28955" t="s">
        <v>66</v>
      </c>
      <c r="AI28955" t="s">
        <v>15608</v>
      </c>
      <c r="AJ28955" t="s">
        <v>78</v>
      </c>
      <c r="AK28955" t="s">
        <v>734</v>
      </c>
      <c r="AL28955">
        <v>92000</v>
      </c>
      <c r="AM28955" t="s">
        <v>61</v>
      </c>
      <c r="AN28955" s="1">
        <v>40756</v>
      </c>
      <c r="AO28955" t="s">
        <v>32</v>
      </c>
      <c r="AP28955" t="s">
        <v>33</v>
      </c>
      <c r="AQ28955" t="s">
        <v>34</v>
      </c>
      <c r="AR28955" t="s">
        <v>8132</v>
      </c>
      <c r="AS28955" t="s">
        <v>15609</v>
      </c>
      <c r="AT28955" t="s">
        <v>137</v>
      </c>
      <c r="AU28955" t="s">
        <v>38</v>
      </c>
      <c r="AV28955">
        <v>14.95</v>
      </c>
    </row>
    <row r="28956" spans="1:48" x14ac:dyDescent="0.3">
      <c r="A28956">
        <v>822959</v>
      </c>
      <c r="B28956">
        <v>0</v>
      </c>
      <c r="C28956" s="1">
        <v>37956</v>
      </c>
      <c r="D28956">
        <v>0</v>
      </c>
      <c r="E28956" t="s">
        <v>60106</v>
      </c>
      <c r="F28956" t="s">
        <v>60106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6967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031485</v>
      </c>
      <c r="AA28956">
        <v>12000</v>
      </c>
      <c r="AB28956">
        <v>12000</v>
      </c>
      <c r="AC28956">
        <v>11750</v>
      </c>
      <c r="AD28956" t="s">
        <v>25</v>
      </c>
      <c r="AE28956">
        <v>8.4900000000000003E-2</v>
      </c>
      <c r="AF28956">
        <v>378.76</v>
      </c>
      <c r="AG28956" t="s">
        <v>49</v>
      </c>
      <c r="AH28956" t="s">
        <v>73</v>
      </c>
      <c r="AI28956" t="s">
        <v>50177</v>
      </c>
      <c r="AJ28956" t="s">
        <v>151</v>
      </c>
      <c r="AK28956" t="s">
        <v>30</v>
      </c>
      <c r="AL28956">
        <v>54000</v>
      </c>
      <c r="AM28956" t="s">
        <v>31</v>
      </c>
      <c r="AN28956" s="1">
        <v>40725</v>
      </c>
      <c r="AO28956" t="s">
        <v>32</v>
      </c>
      <c r="AP28956" t="s">
        <v>33</v>
      </c>
      <c r="AQ28956" t="s">
        <v>68743</v>
      </c>
      <c r="AR28956" t="s">
        <v>35</v>
      </c>
      <c r="AS28956" t="s">
        <v>36</v>
      </c>
      <c r="AT28956" t="s">
        <v>481</v>
      </c>
      <c r="AU28956" t="s">
        <v>302</v>
      </c>
      <c r="AV28956">
        <v>8.24</v>
      </c>
    </row>
    <row r="28957" spans="1:48" x14ac:dyDescent="0.3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60106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6967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1031510</v>
      </c>
      <c r="AA28957">
        <v>6125</v>
      </c>
      <c r="AB28957">
        <v>6125</v>
      </c>
      <c r="AC28957">
        <v>6125</v>
      </c>
      <c r="AD28957" t="s">
        <v>25</v>
      </c>
      <c r="AE28957">
        <v>0.16889999999999999</v>
      </c>
      <c r="AF28957">
        <v>218.04</v>
      </c>
      <c r="AG28957" t="s">
        <v>26</v>
      </c>
      <c r="AH28957" t="s">
        <v>27</v>
      </c>
      <c r="AI28957" t="s">
        <v>2370</v>
      </c>
      <c r="AJ28957" t="s">
        <v>157</v>
      </c>
      <c r="AK28957" t="s">
        <v>734</v>
      </c>
      <c r="AL28957">
        <v>40300</v>
      </c>
      <c r="AM28957" t="s">
        <v>52</v>
      </c>
      <c r="AN28957" s="1">
        <v>40756</v>
      </c>
      <c r="AO28957" t="s">
        <v>1276</v>
      </c>
      <c r="AP28957" t="s">
        <v>33</v>
      </c>
      <c r="AQ28957" t="s">
        <v>34</v>
      </c>
      <c r="AR28957" t="s">
        <v>35</v>
      </c>
      <c r="AS28957" t="s">
        <v>2292</v>
      </c>
      <c r="AT28957" t="s">
        <v>2238</v>
      </c>
      <c r="AU28957" t="s">
        <v>266</v>
      </c>
      <c r="AV28957">
        <v>19</v>
      </c>
    </row>
    <row r="28958" spans="1:48" x14ac:dyDescent="0.3">
      <c r="A28958">
        <v>822985</v>
      </c>
      <c r="B28958">
        <v>0</v>
      </c>
      <c r="C28958" s="1">
        <v>38261</v>
      </c>
      <c r="D28958">
        <v>0</v>
      </c>
      <c r="E28958" t="s">
        <v>60106</v>
      </c>
      <c r="F28958" t="s">
        <v>60106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6967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031515</v>
      </c>
      <c r="AA28958">
        <v>12000</v>
      </c>
      <c r="AB28958">
        <v>12000</v>
      </c>
      <c r="AC28958">
        <v>11932.0461</v>
      </c>
      <c r="AD28958" t="s">
        <v>59</v>
      </c>
      <c r="AE28958">
        <v>0.1149</v>
      </c>
      <c r="AF28958">
        <v>263.86</v>
      </c>
      <c r="AG28958" t="s">
        <v>44</v>
      </c>
      <c r="AH28958" t="s">
        <v>153</v>
      </c>
      <c r="AI28958" t="s">
        <v>27938</v>
      </c>
      <c r="AJ28958" t="s">
        <v>29</v>
      </c>
      <c r="AK28958" t="s">
        <v>30</v>
      </c>
      <c r="AL28958">
        <v>53060</v>
      </c>
      <c r="AM28958" t="s">
        <v>52</v>
      </c>
      <c r="AN28958" s="1">
        <v>40725</v>
      </c>
      <c r="AO28958" t="s">
        <v>32</v>
      </c>
      <c r="AP28958" t="s">
        <v>33</v>
      </c>
      <c r="AQ28958" t="s">
        <v>27939</v>
      </c>
      <c r="AR28958" t="s">
        <v>8124</v>
      </c>
      <c r="AS28958" t="s">
        <v>2292</v>
      </c>
      <c r="AT28958" t="s">
        <v>344</v>
      </c>
      <c r="AU28958" t="s">
        <v>249</v>
      </c>
      <c r="AV28958">
        <v>18.18</v>
      </c>
    </row>
    <row r="28959" spans="1:48" x14ac:dyDescent="0.3">
      <c r="A28959">
        <v>822991</v>
      </c>
      <c r="B28959">
        <v>0</v>
      </c>
      <c r="C28959" s="1">
        <v>37469</v>
      </c>
      <c r="D28959">
        <v>0</v>
      </c>
      <c r="E28959" t="s">
        <v>60106</v>
      </c>
      <c r="F28959" t="s">
        <v>60106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6967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031523</v>
      </c>
      <c r="AA28959">
        <v>16000</v>
      </c>
      <c r="AB28959">
        <v>16000</v>
      </c>
      <c r="AC28959">
        <v>15645.42504</v>
      </c>
      <c r="AD28959" t="s">
        <v>59</v>
      </c>
      <c r="AE28959">
        <v>0.1149</v>
      </c>
      <c r="AF28959">
        <v>351.81</v>
      </c>
      <c r="AG28959" t="s">
        <v>44</v>
      </c>
      <c r="AH28959" t="s">
        <v>153</v>
      </c>
      <c r="AI28959" t="s">
        <v>4892</v>
      </c>
      <c r="AJ28959" t="s">
        <v>47</v>
      </c>
      <c r="AK28959" t="s">
        <v>734</v>
      </c>
      <c r="AL28959">
        <v>75000</v>
      </c>
      <c r="AM28959" t="s">
        <v>52</v>
      </c>
      <c r="AN28959" s="1">
        <v>40725</v>
      </c>
      <c r="AO28959" t="s">
        <v>32</v>
      </c>
      <c r="AP28959" t="s">
        <v>33</v>
      </c>
      <c r="AQ28959" t="s">
        <v>34</v>
      </c>
      <c r="AR28959" t="s">
        <v>35</v>
      </c>
      <c r="AS28959" t="s">
        <v>4893</v>
      </c>
      <c r="AT28959" t="s">
        <v>969</v>
      </c>
      <c r="AU28959" t="s">
        <v>255</v>
      </c>
      <c r="AV28959">
        <v>8.0299999999999994</v>
      </c>
    </row>
    <row r="28960" spans="1:48" x14ac:dyDescent="0.3">
      <c r="A28960">
        <v>822992</v>
      </c>
      <c r="B28960">
        <v>0</v>
      </c>
      <c r="C28960" s="1">
        <v>38322</v>
      </c>
      <c r="D28960">
        <v>0</v>
      </c>
      <c r="E28960" t="s">
        <v>60106</v>
      </c>
      <c r="F28960" t="s">
        <v>60106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6967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1031525</v>
      </c>
      <c r="AA28960">
        <v>2000</v>
      </c>
      <c r="AB28960">
        <v>2000</v>
      </c>
      <c r="AC28960">
        <v>2000</v>
      </c>
      <c r="AD28960" t="s">
        <v>25</v>
      </c>
      <c r="AE28960">
        <v>5.9900000000000002E-2</v>
      </c>
      <c r="AF28960">
        <v>60.84</v>
      </c>
      <c r="AG28960" t="s">
        <v>49</v>
      </c>
      <c r="AH28960" t="s">
        <v>105</v>
      </c>
      <c r="AI28960" t="s">
        <v>6237</v>
      </c>
      <c r="AJ28960" t="s">
        <v>95</v>
      </c>
      <c r="AK28960" t="s">
        <v>30</v>
      </c>
      <c r="AL28960">
        <v>86000</v>
      </c>
      <c r="AM28960" t="s">
        <v>52</v>
      </c>
      <c r="AN28960" s="1">
        <v>40725</v>
      </c>
      <c r="AO28960" t="s">
        <v>32</v>
      </c>
      <c r="AP28960" t="s">
        <v>33</v>
      </c>
      <c r="AQ28960" t="s">
        <v>34</v>
      </c>
      <c r="AR28960" t="s">
        <v>35</v>
      </c>
      <c r="AS28960" t="s">
        <v>6238</v>
      </c>
      <c r="AT28960" t="s">
        <v>265</v>
      </c>
      <c r="AU28960" t="s">
        <v>266</v>
      </c>
      <c r="AV28960">
        <v>6</v>
      </c>
    </row>
    <row r="28961" spans="1:48" x14ac:dyDescent="0.3">
      <c r="A28961">
        <v>822998</v>
      </c>
      <c r="B28961">
        <v>0</v>
      </c>
      <c r="C28961" s="1">
        <v>27485</v>
      </c>
      <c r="D28961">
        <v>2</v>
      </c>
      <c r="E28961" t="s">
        <v>60106</v>
      </c>
      <c r="F28961" t="s">
        <v>60106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6967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1031531</v>
      </c>
      <c r="AA28961">
        <v>8000</v>
      </c>
      <c r="AB28961">
        <v>8000</v>
      </c>
      <c r="AC28961">
        <v>8000</v>
      </c>
      <c r="AD28961" t="s">
        <v>25</v>
      </c>
      <c r="AE28961">
        <v>6.9900000000000004E-2</v>
      </c>
      <c r="AF28961">
        <v>246.99</v>
      </c>
      <c r="AG28961" t="s">
        <v>49</v>
      </c>
      <c r="AH28961" t="s">
        <v>50</v>
      </c>
      <c r="AI28961" t="s">
        <v>1155</v>
      </c>
      <c r="AJ28961" t="s">
        <v>78</v>
      </c>
      <c r="AK28961" t="s">
        <v>734</v>
      </c>
      <c r="AL28961">
        <v>100000</v>
      </c>
      <c r="AM28961" t="s">
        <v>61</v>
      </c>
      <c r="AN28961" s="1">
        <v>40725</v>
      </c>
      <c r="AO28961" t="s">
        <v>32</v>
      </c>
      <c r="AP28961" t="s">
        <v>33</v>
      </c>
      <c r="AQ28961" t="s">
        <v>34</v>
      </c>
      <c r="AR28961" t="s">
        <v>35</v>
      </c>
      <c r="AS28961" t="s">
        <v>36</v>
      </c>
      <c r="AT28961" t="s">
        <v>618</v>
      </c>
      <c r="AU28961" t="s">
        <v>619</v>
      </c>
      <c r="AV28961">
        <v>8.1999999999999993</v>
      </c>
    </row>
    <row r="28962" spans="1:48" x14ac:dyDescent="0.3">
      <c r="A28962">
        <v>823001</v>
      </c>
      <c r="B28962">
        <v>0</v>
      </c>
      <c r="C28962" s="1">
        <v>37987</v>
      </c>
      <c r="D28962">
        <v>3</v>
      </c>
      <c r="E28962" t="s">
        <v>60106</v>
      </c>
      <c r="F28962" t="s">
        <v>60106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6967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1031536</v>
      </c>
      <c r="AA28962">
        <v>6800</v>
      </c>
      <c r="AB28962">
        <v>6800</v>
      </c>
      <c r="AC28962">
        <v>6800</v>
      </c>
      <c r="AD28962" t="s">
        <v>25</v>
      </c>
      <c r="AE28962">
        <v>0.12690000000000001</v>
      </c>
      <c r="AF28962">
        <v>228.11</v>
      </c>
      <c r="AG28962" t="s">
        <v>44</v>
      </c>
      <c r="AH28962" t="s">
        <v>45</v>
      </c>
      <c r="AI28962" t="s">
        <v>3477</v>
      </c>
      <c r="AJ28962" t="s">
        <v>71</v>
      </c>
      <c r="AK28962" t="s">
        <v>734</v>
      </c>
      <c r="AL28962">
        <v>34600</v>
      </c>
      <c r="AM28962" t="s">
        <v>52</v>
      </c>
      <c r="AN28962" s="1">
        <v>40848</v>
      </c>
      <c r="AO28962" t="s">
        <v>32</v>
      </c>
      <c r="AP28962" t="s">
        <v>33</v>
      </c>
      <c r="AQ28962" t="s">
        <v>34</v>
      </c>
      <c r="AR28962" t="s">
        <v>8137</v>
      </c>
      <c r="AS28962" t="s">
        <v>69774</v>
      </c>
      <c r="AT28962" t="s">
        <v>324</v>
      </c>
      <c r="AU28962" t="s">
        <v>273</v>
      </c>
      <c r="AV28962">
        <v>18.100000000000001</v>
      </c>
    </row>
    <row r="28963" spans="1:48" x14ac:dyDescent="0.3">
      <c r="A28963">
        <v>823003</v>
      </c>
      <c r="B28963">
        <v>0</v>
      </c>
      <c r="C28963" s="1">
        <v>36526</v>
      </c>
      <c r="D28963">
        <v>2</v>
      </c>
      <c r="E28963" t="s">
        <v>60106</v>
      </c>
      <c r="F28963" t="s">
        <v>60106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6967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1031538</v>
      </c>
      <c r="AA28963">
        <v>20000</v>
      </c>
      <c r="AB28963">
        <v>20000</v>
      </c>
      <c r="AC28963">
        <v>17952.271929999999</v>
      </c>
      <c r="AD28963" t="s">
        <v>59</v>
      </c>
      <c r="AE28963">
        <v>0.12989999999999999</v>
      </c>
      <c r="AF28963">
        <v>454.96</v>
      </c>
      <c r="AG28963" t="s">
        <v>63</v>
      </c>
      <c r="AH28963" t="s">
        <v>164</v>
      </c>
      <c r="AI28963" t="s">
        <v>13595</v>
      </c>
      <c r="AJ28963" t="s">
        <v>86</v>
      </c>
      <c r="AK28963" t="s">
        <v>734</v>
      </c>
      <c r="AL28963">
        <v>105000</v>
      </c>
      <c r="AM28963" t="s">
        <v>61</v>
      </c>
      <c r="AN28963" s="1">
        <v>40725</v>
      </c>
      <c r="AO28963" t="s">
        <v>32</v>
      </c>
      <c r="AP28963" t="s">
        <v>33</v>
      </c>
      <c r="AQ28963" t="s">
        <v>34</v>
      </c>
      <c r="AR28963" t="s">
        <v>8180</v>
      </c>
      <c r="AS28963" t="s">
        <v>3822</v>
      </c>
      <c r="AT28963" t="s">
        <v>326</v>
      </c>
      <c r="AU28963" t="s">
        <v>249</v>
      </c>
      <c r="AV28963">
        <v>25.46</v>
      </c>
    </row>
    <row r="28964" spans="1:48" x14ac:dyDescent="0.3">
      <c r="A28964">
        <v>823006</v>
      </c>
      <c r="B28964">
        <v>0</v>
      </c>
      <c r="C28964" s="1">
        <v>35217</v>
      </c>
      <c r="D28964">
        <v>0</v>
      </c>
      <c r="E28964" t="s">
        <v>60106</v>
      </c>
      <c r="F28964" t="s">
        <v>60106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6967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1031541</v>
      </c>
      <c r="AA28964">
        <v>5000</v>
      </c>
      <c r="AB28964">
        <v>5000</v>
      </c>
      <c r="AC28964">
        <v>5000</v>
      </c>
      <c r="AD28964" t="s">
        <v>25</v>
      </c>
      <c r="AE28964">
        <v>5.4199999999999998E-2</v>
      </c>
      <c r="AF28964">
        <v>150.80000000000001</v>
      </c>
      <c r="AG28964" t="s">
        <v>49</v>
      </c>
      <c r="AH28964" t="s">
        <v>138</v>
      </c>
      <c r="AI28964" t="s">
        <v>56846</v>
      </c>
      <c r="AJ28964" t="s">
        <v>47</v>
      </c>
      <c r="AK28964" t="s">
        <v>734</v>
      </c>
      <c r="AL28964">
        <v>103000</v>
      </c>
      <c r="AM28964" t="s">
        <v>52</v>
      </c>
      <c r="AN28964" s="1">
        <v>40725</v>
      </c>
      <c r="AO28964" t="s">
        <v>32</v>
      </c>
      <c r="AP28964" t="s">
        <v>33</v>
      </c>
      <c r="AQ28964" t="s">
        <v>56847</v>
      </c>
      <c r="AR28964" t="s">
        <v>35</v>
      </c>
      <c r="AS28964" t="s">
        <v>70566</v>
      </c>
      <c r="AT28964" t="s">
        <v>37</v>
      </c>
      <c r="AU28964" t="s">
        <v>38</v>
      </c>
      <c r="AV28964">
        <v>14.47</v>
      </c>
    </row>
    <row r="28965" spans="1:48" x14ac:dyDescent="0.3">
      <c r="A28965">
        <v>823029</v>
      </c>
      <c r="B28965">
        <v>0</v>
      </c>
      <c r="C28965" s="1">
        <v>27242</v>
      </c>
      <c r="D28965">
        <v>0</v>
      </c>
      <c r="E28965" t="s">
        <v>60106</v>
      </c>
      <c r="F28965" t="s">
        <v>60106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6967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1031567</v>
      </c>
      <c r="AA28965">
        <v>4800</v>
      </c>
      <c r="AB28965">
        <v>4800</v>
      </c>
      <c r="AC28965">
        <v>4800</v>
      </c>
      <c r="AD28965" t="s">
        <v>25</v>
      </c>
      <c r="AE28965">
        <v>8.4900000000000003E-2</v>
      </c>
      <c r="AF28965">
        <v>151.51</v>
      </c>
      <c r="AG28965" t="s">
        <v>49</v>
      </c>
      <c r="AH28965" t="s">
        <v>73</v>
      </c>
      <c r="AI28965" t="s">
        <v>14351</v>
      </c>
      <c r="AJ28965" t="s">
        <v>47</v>
      </c>
      <c r="AK28965" t="s">
        <v>734</v>
      </c>
      <c r="AL28965">
        <v>36000</v>
      </c>
      <c r="AM28965" t="s">
        <v>31</v>
      </c>
      <c r="AN28965" s="1">
        <v>40725</v>
      </c>
      <c r="AO28965" t="s">
        <v>32</v>
      </c>
      <c r="AP28965" t="s">
        <v>33</v>
      </c>
      <c r="AQ28965" t="s">
        <v>34</v>
      </c>
      <c r="AR28965" t="s">
        <v>8130</v>
      </c>
      <c r="AS28965" t="s">
        <v>14352</v>
      </c>
      <c r="AT28965" t="s">
        <v>307</v>
      </c>
      <c r="AU28965" t="s">
        <v>285</v>
      </c>
      <c r="AV28965">
        <v>20.7</v>
      </c>
    </row>
    <row r="28966" spans="1:48" x14ac:dyDescent="0.3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60106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6967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31576</v>
      </c>
      <c r="AA28966">
        <v>10000</v>
      </c>
      <c r="AB28966">
        <v>10000</v>
      </c>
      <c r="AC28966">
        <v>10000</v>
      </c>
      <c r="AD28966" t="s">
        <v>25</v>
      </c>
      <c r="AE28966">
        <v>0.1099</v>
      </c>
      <c r="AF28966">
        <v>327.33999999999997</v>
      </c>
      <c r="AG28966" t="s">
        <v>44</v>
      </c>
      <c r="AH28966" t="s">
        <v>66</v>
      </c>
      <c r="AI28966" t="s">
        <v>3699</v>
      </c>
      <c r="AJ28966" t="s">
        <v>95</v>
      </c>
      <c r="AK28966" t="s">
        <v>1207</v>
      </c>
      <c r="AL28966">
        <v>70000</v>
      </c>
      <c r="AM28966" t="s">
        <v>52</v>
      </c>
      <c r="AN28966" s="1">
        <v>40725</v>
      </c>
      <c r="AO28966" t="s">
        <v>32</v>
      </c>
      <c r="AP28966" t="s">
        <v>33</v>
      </c>
      <c r="AQ28966" t="s">
        <v>34</v>
      </c>
      <c r="AR28966" t="s">
        <v>35</v>
      </c>
      <c r="AS28966" t="s">
        <v>3700</v>
      </c>
      <c r="AT28966" t="s">
        <v>1704</v>
      </c>
      <c r="AU28966" t="s">
        <v>246</v>
      </c>
      <c r="AV28966">
        <v>8.23</v>
      </c>
    </row>
    <row r="28967" spans="1:48" x14ac:dyDescent="0.3">
      <c r="A28967">
        <v>823054</v>
      </c>
      <c r="B28967">
        <v>0</v>
      </c>
      <c r="C28967" s="1">
        <v>34547</v>
      </c>
      <c r="D28967">
        <v>1</v>
      </c>
      <c r="E28967" t="s">
        <v>60106</v>
      </c>
      <c r="F28967" t="s">
        <v>60106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6967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031592</v>
      </c>
      <c r="AA28967">
        <v>15000</v>
      </c>
      <c r="AB28967">
        <v>15000</v>
      </c>
      <c r="AC28967">
        <v>14975</v>
      </c>
      <c r="AD28967" t="s">
        <v>25</v>
      </c>
      <c r="AE28967">
        <v>8.4900000000000003E-2</v>
      </c>
      <c r="AF28967">
        <v>473.45</v>
      </c>
      <c r="AG28967" t="s">
        <v>49</v>
      </c>
      <c r="AH28967" t="s">
        <v>73</v>
      </c>
      <c r="AI28967" t="s">
        <v>61748</v>
      </c>
      <c r="AJ28967" t="s">
        <v>157</v>
      </c>
      <c r="AK28967" t="s">
        <v>734</v>
      </c>
      <c r="AL28967">
        <v>175000</v>
      </c>
      <c r="AM28967" t="s">
        <v>61</v>
      </c>
      <c r="AN28967" s="1">
        <v>40725</v>
      </c>
      <c r="AO28967" t="s">
        <v>32</v>
      </c>
      <c r="AP28967" t="s">
        <v>33</v>
      </c>
      <c r="AQ28967" t="s">
        <v>61749</v>
      </c>
      <c r="AR28967" t="s">
        <v>35</v>
      </c>
      <c r="AS28967" t="s">
        <v>57106</v>
      </c>
      <c r="AT28967" t="s">
        <v>584</v>
      </c>
      <c r="AU28967" t="s">
        <v>282</v>
      </c>
      <c r="AV28967">
        <v>9.48</v>
      </c>
    </row>
    <row r="28968" spans="1:48" x14ac:dyDescent="0.3">
      <c r="A28968">
        <v>823069</v>
      </c>
      <c r="B28968">
        <v>0</v>
      </c>
      <c r="C28968" s="1">
        <v>35765</v>
      </c>
      <c r="D28968">
        <v>0</v>
      </c>
      <c r="E28968" t="s">
        <v>60106</v>
      </c>
      <c r="F28968" t="s">
        <v>60106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6967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1031607</v>
      </c>
      <c r="AA28968">
        <v>8000</v>
      </c>
      <c r="AB28968">
        <v>8000</v>
      </c>
      <c r="AC28968">
        <v>7750</v>
      </c>
      <c r="AD28968" t="s">
        <v>25</v>
      </c>
      <c r="AE28968">
        <v>7.4899999999999994E-2</v>
      </c>
      <c r="AF28968">
        <v>248.82</v>
      </c>
      <c r="AG28968" t="s">
        <v>49</v>
      </c>
      <c r="AH28968" t="s">
        <v>120</v>
      </c>
      <c r="AI28968" t="s">
        <v>45636</v>
      </c>
      <c r="AJ28968" t="s">
        <v>78</v>
      </c>
      <c r="AK28968" t="s">
        <v>734</v>
      </c>
      <c r="AL28968">
        <v>68000</v>
      </c>
      <c r="AM28968" t="s">
        <v>31</v>
      </c>
      <c r="AN28968" s="1">
        <v>40725</v>
      </c>
      <c r="AO28968" t="s">
        <v>32</v>
      </c>
      <c r="AP28968" t="s">
        <v>33</v>
      </c>
      <c r="AQ28968" t="s">
        <v>45637</v>
      </c>
      <c r="AR28968" t="s">
        <v>8143</v>
      </c>
      <c r="AS28968" t="s">
        <v>2623</v>
      </c>
      <c r="AT28968" t="s">
        <v>293</v>
      </c>
      <c r="AU28968" t="s">
        <v>294</v>
      </c>
      <c r="AV28968">
        <v>2.86</v>
      </c>
    </row>
    <row r="28969" spans="1:48" x14ac:dyDescent="0.3">
      <c r="A28969">
        <v>823080</v>
      </c>
      <c r="B28969">
        <v>0</v>
      </c>
      <c r="C28969" s="1">
        <v>29129</v>
      </c>
      <c r="D28969">
        <v>0</v>
      </c>
      <c r="E28969" t="s">
        <v>60106</v>
      </c>
      <c r="F28969" t="s">
        <v>60106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6967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1031619</v>
      </c>
      <c r="AA28969">
        <v>6000</v>
      </c>
      <c r="AB28969">
        <v>6000</v>
      </c>
      <c r="AC28969">
        <v>6000</v>
      </c>
      <c r="AD28969" t="s">
        <v>25</v>
      </c>
      <c r="AE28969">
        <v>5.4199999999999998E-2</v>
      </c>
      <c r="AF28969">
        <v>180.96</v>
      </c>
      <c r="AG28969" t="s">
        <v>49</v>
      </c>
      <c r="AH28969" t="s">
        <v>138</v>
      </c>
      <c r="AI28969" t="s">
        <v>67389</v>
      </c>
      <c r="AJ28969" t="s">
        <v>78</v>
      </c>
      <c r="AK28969" t="s">
        <v>1207</v>
      </c>
      <c r="AL28969">
        <v>47820</v>
      </c>
      <c r="AM28969" t="s">
        <v>31</v>
      </c>
      <c r="AN28969" s="1">
        <v>40756</v>
      </c>
      <c r="AO28969" t="s">
        <v>32</v>
      </c>
      <c r="AP28969" t="s">
        <v>33</v>
      </c>
      <c r="AQ28969" t="s">
        <v>67390</v>
      </c>
      <c r="AR28969" t="s">
        <v>35</v>
      </c>
      <c r="AS28969" t="s">
        <v>36</v>
      </c>
      <c r="AT28969" t="s">
        <v>8479</v>
      </c>
      <c r="AU28969" t="s">
        <v>477</v>
      </c>
      <c r="AV28969">
        <v>13.1</v>
      </c>
    </row>
    <row r="28970" spans="1:48" x14ac:dyDescent="0.3">
      <c r="A28970">
        <v>823085</v>
      </c>
      <c r="B28970">
        <v>0</v>
      </c>
      <c r="C28970" s="1">
        <v>37591</v>
      </c>
      <c r="D28970">
        <v>0</v>
      </c>
      <c r="E28970" t="s">
        <v>60106</v>
      </c>
      <c r="F28970" t="s">
        <v>60106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6967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1024899</v>
      </c>
      <c r="AA28970">
        <v>7000</v>
      </c>
      <c r="AB28970">
        <v>7000</v>
      </c>
      <c r="AC28970">
        <v>6230.5628900000002</v>
      </c>
      <c r="AD28970" t="s">
        <v>25</v>
      </c>
      <c r="AE28970">
        <v>0.11990000000000001</v>
      </c>
      <c r="AF28970">
        <v>232.47</v>
      </c>
      <c r="AG28970" t="s">
        <v>44</v>
      </c>
      <c r="AH28970" t="s">
        <v>45</v>
      </c>
      <c r="AI28970" t="s">
        <v>54858</v>
      </c>
      <c r="AJ28970" t="s">
        <v>157</v>
      </c>
      <c r="AK28970" t="s">
        <v>30</v>
      </c>
      <c r="AL28970">
        <v>48000</v>
      </c>
      <c r="AM28970" t="s">
        <v>31</v>
      </c>
      <c r="AN28970" s="1">
        <v>40725</v>
      </c>
      <c r="AO28970" t="s">
        <v>32</v>
      </c>
      <c r="AP28970" t="s">
        <v>33</v>
      </c>
      <c r="AQ28970" t="s">
        <v>54859</v>
      </c>
      <c r="AR28970" t="s">
        <v>35</v>
      </c>
      <c r="AS28970" t="s">
        <v>70566</v>
      </c>
      <c r="AT28970" t="s">
        <v>2197</v>
      </c>
      <c r="AU28970" t="s">
        <v>38</v>
      </c>
      <c r="AV28970">
        <v>8.4499999999999993</v>
      </c>
    </row>
    <row r="28971" spans="1:48" x14ac:dyDescent="0.3">
      <c r="A28971">
        <v>823123</v>
      </c>
      <c r="B28971">
        <v>0</v>
      </c>
      <c r="C28971" s="1">
        <v>36739</v>
      </c>
      <c r="D28971">
        <v>1</v>
      </c>
      <c r="E28971" t="s">
        <v>60106</v>
      </c>
      <c r="F28971" t="s">
        <v>60106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6967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031662</v>
      </c>
      <c r="AA28971">
        <v>16000</v>
      </c>
      <c r="AB28971">
        <v>16000</v>
      </c>
      <c r="AC28971">
        <v>16000</v>
      </c>
      <c r="AD28971" t="s">
        <v>25</v>
      </c>
      <c r="AE28971">
        <v>0.15989999999999999</v>
      </c>
      <c r="AF28971">
        <v>562.44000000000005</v>
      </c>
      <c r="AG28971" t="s">
        <v>26</v>
      </c>
      <c r="AH28971" t="s">
        <v>79</v>
      </c>
      <c r="AI28971" t="s">
        <v>35349</v>
      </c>
      <c r="AJ28971" t="s">
        <v>29</v>
      </c>
      <c r="AK28971" t="s">
        <v>734</v>
      </c>
      <c r="AL28971">
        <v>150000</v>
      </c>
      <c r="AM28971" t="s">
        <v>61</v>
      </c>
      <c r="AN28971" s="1">
        <v>40725</v>
      </c>
      <c r="AO28971" t="s">
        <v>32</v>
      </c>
      <c r="AP28971" t="s">
        <v>33</v>
      </c>
      <c r="AQ28971" t="s">
        <v>35350</v>
      </c>
      <c r="AR28971" t="s">
        <v>8124</v>
      </c>
      <c r="AS28971" t="s">
        <v>35351</v>
      </c>
      <c r="AT28971" t="s">
        <v>830</v>
      </c>
      <c r="AU28971" t="s">
        <v>249</v>
      </c>
      <c r="AV28971">
        <v>14.39</v>
      </c>
    </row>
    <row r="28972" spans="1:48" x14ac:dyDescent="0.3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60106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6967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1031673</v>
      </c>
      <c r="AA28972">
        <v>7000</v>
      </c>
      <c r="AB28972">
        <v>7000</v>
      </c>
      <c r="AC28972">
        <v>6914.3176450000001</v>
      </c>
      <c r="AD28972" t="s">
        <v>59</v>
      </c>
      <c r="AE28972">
        <v>0.1399</v>
      </c>
      <c r="AF28972">
        <v>162.85</v>
      </c>
      <c r="AG28972" t="s">
        <v>63</v>
      </c>
      <c r="AH28972" t="s">
        <v>161</v>
      </c>
      <c r="AI28972" t="s">
        <v>64411</v>
      </c>
      <c r="AJ28972" t="s">
        <v>78</v>
      </c>
      <c r="AK28972" t="s">
        <v>734</v>
      </c>
      <c r="AL28972">
        <v>59400</v>
      </c>
      <c r="AM28972" t="s">
        <v>31</v>
      </c>
      <c r="AN28972" s="1">
        <v>40725</v>
      </c>
      <c r="AO28972" t="s">
        <v>1276</v>
      </c>
      <c r="AP28972" t="s">
        <v>33</v>
      </c>
      <c r="AQ28972" t="s">
        <v>64412</v>
      </c>
      <c r="AR28972" t="s">
        <v>35</v>
      </c>
      <c r="AS28972" t="s">
        <v>2292</v>
      </c>
      <c r="AT28972" t="s">
        <v>331</v>
      </c>
      <c r="AU28972" t="s">
        <v>302</v>
      </c>
      <c r="AV28972">
        <v>21.23</v>
      </c>
    </row>
    <row r="28973" spans="1:48" x14ac:dyDescent="0.3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60106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6967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1031688</v>
      </c>
      <c r="AA28973">
        <v>30000</v>
      </c>
      <c r="AB28973">
        <v>30000</v>
      </c>
      <c r="AC28973">
        <v>29725</v>
      </c>
      <c r="AD28973" t="s">
        <v>59</v>
      </c>
      <c r="AE28973">
        <v>0.19289999999999999</v>
      </c>
      <c r="AF28973">
        <v>783.02</v>
      </c>
      <c r="AG28973" t="s">
        <v>88</v>
      </c>
      <c r="AH28973" t="s">
        <v>108</v>
      </c>
      <c r="AI28973" t="s">
        <v>5562</v>
      </c>
      <c r="AJ28973" t="s">
        <v>78</v>
      </c>
      <c r="AK28973" t="s">
        <v>734</v>
      </c>
      <c r="AL28973">
        <v>64800</v>
      </c>
      <c r="AM28973" t="s">
        <v>61</v>
      </c>
      <c r="AN28973" s="1">
        <v>40756</v>
      </c>
      <c r="AO28973" t="s">
        <v>32</v>
      </c>
      <c r="AP28973" t="s">
        <v>33</v>
      </c>
      <c r="AQ28973" t="s">
        <v>34</v>
      </c>
      <c r="AR28973" t="s">
        <v>35</v>
      </c>
      <c r="AS28973" t="s">
        <v>5563</v>
      </c>
      <c r="AT28973" t="s">
        <v>5564</v>
      </c>
      <c r="AU28973" t="s">
        <v>339</v>
      </c>
      <c r="AV28973">
        <v>22.06</v>
      </c>
    </row>
    <row r="28974" spans="1:48" x14ac:dyDescent="0.3">
      <c r="A28974">
        <v>823151</v>
      </c>
      <c r="B28974">
        <v>0</v>
      </c>
      <c r="C28974" s="1">
        <v>36251</v>
      </c>
      <c r="D28974">
        <v>2</v>
      </c>
      <c r="E28974" t="s">
        <v>60106</v>
      </c>
      <c r="F28974" t="s">
        <v>60106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6967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1031692</v>
      </c>
      <c r="AA28974">
        <v>27200</v>
      </c>
      <c r="AB28974">
        <v>27200</v>
      </c>
      <c r="AC28974">
        <v>10050</v>
      </c>
      <c r="AD28974" t="s">
        <v>59</v>
      </c>
      <c r="AE28974">
        <v>0.20619999999999999</v>
      </c>
      <c r="AF28974">
        <v>730.05</v>
      </c>
      <c r="AG28974" t="s">
        <v>228</v>
      </c>
      <c r="AH28974" t="s">
        <v>442</v>
      </c>
      <c r="AI28974" t="s">
        <v>18210</v>
      </c>
      <c r="AJ28974" t="s">
        <v>86</v>
      </c>
      <c r="AK28974" t="s">
        <v>734</v>
      </c>
      <c r="AL28974">
        <v>195000</v>
      </c>
      <c r="AM28974" t="s">
        <v>61</v>
      </c>
      <c r="AN28974" s="1">
        <v>40725</v>
      </c>
      <c r="AO28974" t="s">
        <v>1276</v>
      </c>
      <c r="AP28974" t="s">
        <v>33</v>
      </c>
      <c r="AQ28974" t="s">
        <v>18211</v>
      </c>
      <c r="AR28974" t="s">
        <v>8159</v>
      </c>
      <c r="AS28974" t="s">
        <v>8816</v>
      </c>
      <c r="AT28974" t="s">
        <v>385</v>
      </c>
      <c r="AU28974" t="s">
        <v>261</v>
      </c>
      <c r="AV28974">
        <v>18.32</v>
      </c>
    </row>
    <row r="28975" spans="1:48" x14ac:dyDescent="0.3">
      <c r="A28975">
        <v>823159</v>
      </c>
      <c r="B28975">
        <v>0</v>
      </c>
      <c r="C28975" s="1">
        <v>38869</v>
      </c>
      <c r="D28975">
        <v>1</v>
      </c>
      <c r="E28975" t="s">
        <v>60106</v>
      </c>
      <c r="F28975" t="s">
        <v>60106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6967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1031702</v>
      </c>
      <c r="AA28975">
        <v>4200</v>
      </c>
      <c r="AB28975">
        <v>4200</v>
      </c>
      <c r="AC28975">
        <v>4200</v>
      </c>
      <c r="AD28975" t="s">
        <v>59</v>
      </c>
      <c r="AE28975">
        <v>0.15989999999999999</v>
      </c>
      <c r="AF28975">
        <v>102.12</v>
      </c>
      <c r="AG28975" t="s">
        <v>26</v>
      </c>
      <c r="AH28975" t="s">
        <v>79</v>
      </c>
      <c r="AI28975" t="s">
        <v>27636</v>
      </c>
      <c r="AJ28975" t="s">
        <v>157</v>
      </c>
      <c r="AK28975" t="s">
        <v>30</v>
      </c>
      <c r="AL28975">
        <v>15600</v>
      </c>
      <c r="AM28975" t="s">
        <v>61</v>
      </c>
      <c r="AN28975" s="1">
        <v>40725</v>
      </c>
      <c r="AO28975" t="s">
        <v>32</v>
      </c>
      <c r="AP28975" t="s">
        <v>33</v>
      </c>
      <c r="AQ28975" t="s">
        <v>27637</v>
      </c>
      <c r="AR28975" t="s">
        <v>8124</v>
      </c>
      <c r="AS28975" t="s">
        <v>71116</v>
      </c>
      <c r="AT28975" t="s">
        <v>6445</v>
      </c>
      <c r="AU28975" t="s">
        <v>285</v>
      </c>
      <c r="AV28975">
        <v>16.079999999999998</v>
      </c>
    </row>
    <row r="28976" spans="1:48" x14ac:dyDescent="0.3">
      <c r="A28976">
        <v>823162</v>
      </c>
      <c r="B28976">
        <v>0</v>
      </c>
      <c r="C28976" s="1">
        <v>34820</v>
      </c>
      <c r="D28976">
        <v>0</v>
      </c>
      <c r="E28976" t="s">
        <v>60106</v>
      </c>
      <c r="F28976" t="s">
        <v>60106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6967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031703</v>
      </c>
      <c r="AA28976">
        <v>12375</v>
      </c>
      <c r="AB28976">
        <v>12375</v>
      </c>
      <c r="AC28976">
        <v>12375</v>
      </c>
      <c r="AD28976" t="s">
        <v>25</v>
      </c>
      <c r="AE28976">
        <v>0.11990000000000001</v>
      </c>
      <c r="AF28976">
        <v>410.97</v>
      </c>
      <c r="AG28976" t="s">
        <v>44</v>
      </c>
      <c r="AH28976" t="s">
        <v>45</v>
      </c>
      <c r="AI28976" t="s">
        <v>34</v>
      </c>
      <c r="AJ28976" t="s">
        <v>95</v>
      </c>
      <c r="AK28976" t="s">
        <v>734</v>
      </c>
      <c r="AL28976">
        <v>36000</v>
      </c>
      <c r="AM28976" t="s">
        <v>61</v>
      </c>
      <c r="AN28976" s="1">
        <v>40756</v>
      </c>
      <c r="AO28976" t="s">
        <v>32</v>
      </c>
      <c r="AP28976" t="s">
        <v>33</v>
      </c>
      <c r="AQ28976" t="s">
        <v>34</v>
      </c>
      <c r="AR28976" t="s">
        <v>8132</v>
      </c>
      <c r="AS28976" t="s">
        <v>2393</v>
      </c>
      <c r="AT28976" t="s">
        <v>646</v>
      </c>
      <c r="AU28976" t="s">
        <v>269</v>
      </c>
      <c r="AV28976">
        <v>24.13</v>
      </c>
    </row>
    <row r="28977" spans="1:48" x14ac:dyDescent="0.3">
      <c r="A28977">
        <v>823175</v>
      </c>
      <c r="B28977">
        <v>0</v>
      </c>
      <c r="C28977" s="1">
        <v>30225</v>
      </c>
      <c r="D28977">
        <v>0</v>
      </c>
      <c r="E28977" t="s">
        <v>60106</v>
      </c>
      <c r="F28977" t="s">
        <v>60106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6967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1031720</v>
      </c>
      <c r="AA28977">
        <v>35000</v>
      </c>
      <c r="AB28977">
        <v>35000</v>
      </c>
      <c r="AC28977">
        <v>34975</v>
      </c>
      <c r="AD28977" t="s">
        <v>59</v>
      </c>
      <c r="AE28977">
        <v>0.19689999999999999</v>
      </c>
      <c r="AF28977">
        <v>921.26</v>
      </c>
      <c r="AG28977" t="s">
        <v>88</v>
      </c>
      <c r="AH28977" t="s">
        <v>89</v>
      </c>
      <c r="AI28977" t="s">
        <v>71323</v>
      </c>
      <c r="AJ28977" t="s">
        <v>100</v>
      </c>
      <c r="AK28977" t="s">
        <v>30</v>
      </c>
      <c r="AL28977">
        <v>75000</v>
      </c>
      <c r="AM28977" t="s">
        <v>61</v>
      </c>
      <c r="AN28977" s="1">
        <v>40725</v>
      </c>
      <c r="AO28977" t="s">
        <v>32</v>
      </c>
      <c r="AP28977" t="s">
        <v>33</v>
      </c>
      <c r="AQ28977" t="s">
        <v>52731</v>
      </c>
      <c r="AR28977" t="s">
        <v>35</v>
      </c>
      <c r="AS28977" t="s">
        <v>1492</v>
      </c>
      <c r="AT28977" t="s">
        <v>58</v>
      </c>
      <c r="AU28977" t="s">
        <v>38</v>
      </c>
      <c r="AV28977">
        <v>19.62</v>
      </c>
    </row>
    <row r="28978" spans="1:48" x14ac:dyDescent="0.3">
      <c r="A28978">
        <v>823204</v>
      </c>
      <c r="B28978">
        <v>0</v>
      </c>
      <c r="C28978" s="1">
        <v>34121</v>
      </c>
      <c r="D28978">
        <v>0</v>
      </c>
      <c r="E28978" t="s">
        <v>60106</v>
      </c>
      <c r="F28978" t="s">
        <v>60106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6967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031750</v>
      </c>
      <c r="AA28978">
        <v>18000</v>
      </c>
      <c r="AB28978">
        <v>18000</v>
      </c>
      <c r="AC28978">
        <v>17625</v>
      </c>
      <c r="AD28978" t="s">
        <v>25</v>
      </c>
      <c r="AE28978">
        <v>8.4900000000000003E-2</v>
      </c>
      <c r="AF28978">
        <v>568.14</v>
      </c>
      <c r="AG28978" t="s">
        <v>49</v>
      </c>
      <c r="AH28978" t="s">
        <v>73</v>
      </c>
      <c r="AI28978" t="s">
        <v>74470</v>
      </c>
      <c r="AJ28978" t="s">
        <v>29</v>
      </c>
      <c r="AK28978" t="s">
        <v>30</v>
      </c>
      <c r="AL28978">
        <v>95000</v>
      </c>
      <c r="AM28978" t="s">
        <v>61</v>
      </c>
      <c r="AN28978" s="1">
        <v>40756</v>
      </c>
      <c r="AO28978" t="s">
        <v>32</v>
      </c>
      <c r="AP28978" t="s">
        <v>33</v>
      </c>
      <c r="AQ28978" t="s">
        <v>52733</v>
      </c>
      <c r="AR28978" t="s">
        <v>35</v>
      </c>
      <c r="AS28978" t="s">
        <v>1492</v>
      </c>
      <c r="AT28978" t="s">
        <v>96</v>
      </c>
      <c r="AU28978" t="s">
        <v>38</v>
      </c>
      <c r="AV28978">
        <v>12.63</v>
      </c>
    </row>
    <row r="28979" spans="1:48" x14ac:dyDescent="0.3">
      <c r="A28979">
        <v>823220</v>
      </c>
      <c r="B28979">
        <v>0</v>
      </c>
      <c r="C28979" s="1">
        <v>38808</v>
      </c>
      <c r="D28979">
        <v>1</v>
      </c>
      <c r="E28979" t="s">
        <v>60106</v>
      </c>
      <c r="F28979" t="s">
        <v>60106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6967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1031768</v>
      </c>
      <c r="AA28979">
        <v>8000</v>
      </c>
      <c r="AB28979">
        <v>8000</v>
      </c>
      <c r="AC28979">
        <v>8000</v>
      </c>
      <c r="AD28979" t="s">
        <v>59</v>
      </c>
      <c r="AE28979">
        <v>0.13489999999999999</v>
      </c>
      <c r="AF28979">
        <v>184.04</v>
      </c>
      <c r="AG28979" t="s">
        <v>63</v>
      </c>
      <c r="AH28979" t="s">
        <v>117</v>
      </c>
      <c r="AI28979" t="s">
        <v>24651</v>
      </c>
      <c r="AJ28979" t="s">
        <v>29</v>
      </c>
      <c r="AK28979" t="s">
        <v>30</v>
      </c>
      <c r="AL28979">
        <v>72000</v>
      </c>
      <c r="AM28979" t="s">
        <v>52</v>
      </c>
      <c r="AN28979" s="1">
        <v>40725</v>
      </c>
      <c r="AO28979" t="s">
        <v>32</v>
      </c>
      <c r="AP28979" t="s">
        <v>33</v>
      </c>
      <c r="AQ28979" t="s">
        <v>24652</v>
      </c>
      <c r="AR28979" t="s">
        <v>8159</v>
      </c>
      <c r="AS28979" t="s">
        <v>74471</v>
      </c>
      <c r="AT28979" t="s">
        <v>358</v>
      </c>
      <c r="AU28979" t="s">
        <v>246</v>
      </c>
      <c r="AV28979">
        <v>0.47</v>
      </c>
    </row>
    <row r="28980" spans="1:48" x14ac:dyDescent="0.3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60106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6967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1031784</v>
      </c>
      <c r="AA28980">
        <v>22000</v>
      </c>
      <c r="AB28980">
        <v>22000</v>
      </c>
      <c r="AC28980">
        <v>19858.4558</v>
      </c>
      <c r="AD28980" t="s">
        <v>59</v>
      </c>
      <c r="AE28980">
        <v>0.1399</v>
      </c>
      <c r="AF28980">
        <v>511.79</v>
      </c>
      <c r="AG28980" t="s">
        <v>63</v>
      </c>
      <c r="AH28980" t="s">
        <v>161</v>
      </c>
      <c r="AI28980" t="s">
        <v>35597</v>
      </c>
      <c r="AJ28980" t="s">
        <v>151</v>
      </c>
      <c r="AK28980" t="s">
        <v>734</v>
      </c>
      <c r="AL28980">
        <v>61000</v>
      </c>
      <c r="AM28980" t="s">
        <v>61</v>
      </c>
      <c r="AN28980" s="1">
        <v>40725</v>
      </c>
      <c r="AO28980" t="s">
        <v>32</v>
      </c>
      <c r="AP28980" t="s">
        <v>33</v>
      </c>
      <c r="AQ28980" t="s">
        <v>35598</v>
      </c>
      <c r="AR28980" t="s">
        <v>8180</v>
      </c>
      <c r="AS28980" t="s">
        <v>35599</v>
      </c>
      <c r="AT28980" t="s">
        <v>1045</v>
      </c>
      <c r="AU28980" t="s">
        <v>276</v>
      </c>
      <c r="AV28980">
        <v>20.83</v>
      </c>
    </row>
    <row r="28981" spans="1:48" x14ac:dyDescent="0.3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60106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6967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1031795</v>
      </c>
      <c r="AA28981">
        <v>3600</v>
      </c>
      <c r="AB28981">
        <v>3600</v>
      </c>
      <c r="AC28981">
        <v>3350</v>
      </c>
      <c r="AD28981" t="s">
        <v>25</v>
      </c>
      <c r="AE28981">
        <v>0.11990000000000001</v>
      </c>
      <c r="AF28981">
        <v>119.56</v>
      </c>
      <c r="AG28981" t="s">
        <v>44</v>
      </c>
      <c r="AH28981" t="s">
        <v>45</v>
      </c>
      <c r="AI28981" t="s">
        <v>69350</v>
      </c>
      <c r="AJ28981" t="s">
        <v>86</v>
      </c>
      <c r="AK28981" t="s">
        <v>30</v>
      </c>
      <c r="AL28981">
        <v>39500</v>
      </c>
      <c r="AM28981" t="s">
        <v>31</v>
      </c>
      <c r="AN28981" s="1">
        <v>40725</v>
      </c>
      <c r="AO28981" t="s">
        <v>32</v>
      </c>
      <c r="AP28981" t="s">
        <v>33</v>
      </c>
      <c r="AQ28981" t="s">
        <v>69351</v>
      </c>
      <c r="AR28981" t="s">
        <v>35</v>
      </c>
      <c r="AS28981" t="s">
        <v>36</v>
      </c>
      <c r="AT28981" t="s">
        <v>364</v>
      </c>
      <c r="AU28981" t="s">
        <v>246</v>
      </c>
      <c r="AV28981">
        <v>13.12</v>
      </c>
    </row>
    <row r="28982" spans="1:48" x14ac:dyDescent="0.3">
      <c r="A28982">
        <v>823313</v>
      </c>
      <c r="B28982">
        <v>0</v>
      </c>
      <c r="C28982" s="1">
        <v>39114</v>
      </c>
      <c r="D28982">
        <v>1</v>
      </c>
      <c r="E28982" t="s">
        <v>60106</v>
      </c>
      <c r="F28982" t="s">
        <v>60106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6967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1031875</v>
      </c>
      <c r="AA28982">
        <v>8000</v>
      </c>
      <c r="AB28982">
        <v>8000</v>
      </c>
      <c r="AC28982">
        <v>8000</v>
      </c>
      <c r="AD28982" t="s">
        <v>25</v>
      </c>
      <c r="AE28982">
        <v>0.1749</v>
      </c>
      <c r="AF28982">
        <v>287.18</v>
      </c>
      <c r="AG28982" t="s">
        <v>26</v>
      </c>
      <c r="AH28982" t="s">
        <v>69</v>
      </c>
      <c r="AI28982" t="s">
        <v>6033</v>
      </c>
      <c r="AJ28982" t="s">
        <v>71</v>
      </c>
      <c r="AK28982" t="s">
        <v>30</v>
      </c>
      <c r="AL28982">
        <v>44000</v>
      </c>
      <c r="AM28982" t="s">
        <v>31</v>
      </c>
      <c r="AN28982" s="1">
        <v>40725</v>
      </c>
      <c r="AO28982" t="s">
        <v>32</v>
      </c>
      <c r="AP28982" t="s">
        <v>33</v>
      </c>
      <c r="AQ28982" t="s">
        <v>34</v>
      </c>
      <c r="AR28982" t="s">
        <v>35</v>
      </c>
      <c r="AS28982" t="s">
        <v>74472</v>
      </c>
      <c r="AT28982" t="s">
        <v>371</v>
      </c>
      <c r="AU28982" t="s">
        <v>269</v>
      </c>
      <c r="AV28982">
        <v>19.850000000000001</v>
      </c>
    </row>
    <row r="28983" spans="1:48" x14ac:dyDescent="0.3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6967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1031919</v>
      </c>
      <c r="AA28983">
        <v>8000</v>
      </c>
      <c r="AB28983">
        <v>8000</v>
      </c>
      <c r="AC28983">
        <v>8000</v>
      </c>
      <c r="AD28983" t="s">
        <v>25</v>
      </c>
      <c r="AE28983">
        <v>0.12989999999999999</v>
      </c>
      <c r="AF28983">
        <v>269.52</v>
      </c>
      <c r="AG28983" t="s">
        <v>63</v>
      </c>
      <c r="AH28983" t="s">
        <v>164</v>
      </c>
      <c r="AI28983" t="s">
        <v>14570</v>
      </c>
      <c r="AJ28983" t="s">
        <v>86</v>
      </c>
      <c r="AK28983" t="s">
        <v>734</v>
      </c>
      <c r="AL28983">
        <v>90000</v>
      </c>
      <c r="AM28983" t="s">
        <v>61</v>
      </c>
      <c r="AN28983" s="1">
        <v>40725</v>
      </c>
      <c r="AO28983" t="s">
        <v>32</v>
      </c>
      <c r="AP28983" t="s">
        <v>33</v>
      </c>
      <c r="AQ28983" t="s">
        <v>36593</v>
      </c>
      <c r="AR28983" t="s">
        <v>8180</v>
      </c>
      <c r="AS28983" t="s">
        <v>36594</v>
      </c>
      <c r="AT28983" t="s">
        <v>43</v>
      </c>
      <c r="AU28983" t="s">
        <v>38</v>
      </c>
      <c r="AV28983">
        <v>7.68</v>
      </c>
    </row>
    <row r="28984" spans="1:48" x14ac:dyDescent="0.3">
      <c r="A28984">
        <v>823357</v>
      </c>
      <c r="B28984">
        <v>0</v>
      </c>
      <c r="C28984" s="1">
        <v>38961</v>
      </c>
      <c r="D28984">
        <v>1</v>
      </c>
      <c r="E28984" t="s">
        <v>60106</v>
      </c>
      <c r="F28984" t="s">
        <v>60106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6967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1031920</v>
      </c>
      <c r="AA28984">
        <v>2250</v>
      </c>
      <c r="AB28984">
        <v>2250</v>
      </c>
      <c r="AC28984">
        <v>2250</v>
      </c>
      <c r="AD28984" t="s">
        <v>25</v>
      </c>
      <c r="AE28984">
        <v>0.15620000000000001</v>
      </c>
      <c r="AF28984">
        <v>78.69</v>
      </c>
      <c r="AG28984" t="s">
        <v>26</v>
      </c>
      <c r="AH28984" t="s">
        <v>39</v>
      </c>
      <c r="AI28984" t="s">
        <v>1571</v>
      </c>
      <c r="AJ28984" t="s">
        <v>29</v>
      </c>
      <c r="AK28984" t="s">
        <v>734</v>
      </c>
      <c r="AL28984">
        <v>27600</v>
      </c>
      <c r="AM28984" t="s">
        <v>61</v>
      </c>
      <c r="AN28984" s="1">
        <v>40725</v>
      </c>
      <c r="AO28984" t="s">
        <v>1276</v>
      </c>
      <c r="AP28984" t="s">
        <v>33</v>
      </c>
      <c r="AQ28984" t="s">
        <v>34</v>
      </c>
      <c r="AR28984" t="s">
        <v>35</v>
      </c>
      <c r="AS28984" t="s">
        <v>1492</v>
      </c>
      <c r="AT28984" t="s">
        <v>1518</v>
      </c>
      <c r="AU28984" t="s">
        <v>240</v>
      </c>
      <c r="AV28984">
        <v>20.61</v>
      </c>
    </row>
    <row r="28985" spans="1:48" x14ac:dyDescent="0.3">
      <c r="A28985">
        <v>823365</v>
      </c>
      <c r="B28985">
        <v>0</v>
      </c>
      <c r="C28985" s="1">
        <v>36800</v>
      </c>
      <c r="D28985">
        <v>0</v>
      </c>
      <c r="E28985" t="s">
        <v>60106</v>
      </c>
      <c r="F28985" t="s">
        <v>60106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6967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031928</v>
      </c>
      <c r="AA28985">
        <v>12000</v>
      </c>
      <c r="AB28985">
        <v>12000</v>
      </c>
      <c r="AC28985">
        <v>11750</v>
      </c>
      <c r="AD28985" t="s">
        <v>25</v>
      </c>
      <c r="AE28985">
        <v>8.4900000000000003E-2</v>
      </c>
      <c r="AF28985">
        <v>378.76</v>
      </c>
      <c r="AG28985" t="s">
        <v>49</v>
      </c>
      <c r="AH28985" t="s">
        <v>73</v>
      </c>
      <c r="AI28985" t="s">
        <v>46267</v>
      </c>
      <c r="AJ28985" t="s">
        <v>29</v>
      </c>
      <c r="AK28985" t="s">
        <v>30</v>
      </c>
      <c r="AL28985">
        <v>42000</v>
      </c>
      <c r="AM28985" t="s">
        <v>52</v>
      </c>
      <c r="AN28985" s="1">
        <v>40725</v>
      </c>
      <c r="AO28985" t="s">
        <v>32</v>
      </c>
      <c r="AP28985" t="s">
        <v>33</v>
      </c>
      <c r="AQ28985" t="s">
        <v>46268</v>
      </c>
      <c r="AR28985" t="s">
        <v>35</v>
      </c>
      <c r="AS28985" t="s">
        <v>74473</v>
      </c>
      <c r="AT28985" t="s">
        <v>1481</v>
      </c>
      <c r="AU28985" t="s">
        <v>334</v>
      </c>
      <c r="AV28985">
        <v>22.71</v>
      </c>
    </row>
    <row r="28986" spans="1:48" x14ac:dyDescent="0.3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60106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6967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031931</v>
      </c>
      <c r="AA28986">
        <v>14000</v>
      </c>
      <c r="AB28986">
        <v>14000</v>
      </c>
      <c r="AC28986">
        <v>14000</v>
      </c>
      <c r="AD28986" t="s">
        <v>59</v>
      </c>
      <c r="AE28986">
        <v>0.18790000000000001</v>
      </c>
      <c r="AF28986">
        <v>361.56</v>
      </c>
      <c r="AG28986" t="s">
        <v>88</v>
      </c>
      <c r="AH28986" t="s">
        <v>367</v>
      </c>
      <c r="AI28986" t="s">
        <v>71431</v>
      </c>
      <c r="AJ28986" t="s">
        <v>78</v>
      </c>
      <c r="AK28986" t="s">
        <v>734</v>
      </c>
      <c r="AL28986">
        <v>79000</v>
      </c>
      <c r="AM28986" t="s">
        <v>31</v>
      </c>
      <c r="AN28986" s="1">
        <v>40756</v>
      </c>
      <c r="AO28986" t="s">
        <v>1276</v>
      </c>
      <c r="AP28986" t="s">
        <v>33</v>
      </c>
      <c r="AQ28986" t="s">
        <v>34</v>
      </c>
      <c r="AR28986" t="s">
        <v>35</v>
      </c>
      <c r="AS28986" t="s">
        <v>74474</v>
      </c>
      <c r="AT28986" t="s">
        <v>899</v>
      </c>
      <c r="AU28986" t="s">
        <v>486</v>
      </c>
      <c r="AV28986">
        <v>15.72</v>
      </c>
    </row>
    <row r="28987" spans="1:48" x14ac:dyDescent="0.3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60106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6967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1002046</v>
      </c>
      <c r="AA28987">
        <v>20000</v>
      </c>
      <c r="AB28987">
        <v>17850</v>
      </c>
      <c r="AC28987">
        <v>17850</v>
      </c>
      <c r="AD28987" t="s">
        <v>59</v>
      </c>
      <c r="AE28987">
        <v>0.21740000000000001</v>
      </c>
      <c r="AF28987">
        <v>490.37</v>
      </c>
      <c r="AG28987" t="s">
        <v>228</v>
      </c>
      <c r="AH28987" t="s">
        <v>229</v>
      </c>
      <c r="AI28987" t="s">
        <v>74475</v>
      </c>
      <c r="AJ28987" t="s">
        <v>78</v>
      </c>
      <c r="AK28987" t="s">
        <v>734</v>
      </c>
      <c r="AL28987">
        <v>82812</v>
      </c>
      <c r="AM28987" t="s">
        <v>61</v>
      </c>
      <c r="AN28987" s="1">
        <v>40756</v>
      </c>
      <c r="AO28987" t="s">
        <v>32</v>
      </c>
      <c r="AP28987" t="s">
        <v>33</v>
      </c>
      <c r="AQ28987" t="s">
        <v>42465</v>
      </c>
      <c r="AR28987" t="s">
        <v>8180</v>
      </c>
      <c r="AS28987" t="s">
        <v>73808</v>
      </c>
      <c r="AT28987" t="s">
        <v>290</v>
      </c>
      <c r="AU28987" t="s">
        <v>291</v>
      </c>
      <c r="AV28987">
        <v>18.78</v>
      </c>
    </row>
    <row r="28988" spans="1:48" x14ac:dyDescent="0.3">
      <c r="A28988">
        <v>823379</v>
      </c>
      <c r="B28988">
        <v>0</v>
      </c>
      <c r="C28988" s="1">
        <v>37500</v>
      </c>
      <c r="D28988">
        <v>0</v>
      </c>
      <c r="E28988" t="s">
        <v>60106</v>
      </c>
      <c r="F28988" t="s">
        <v>60106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6967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1031941</v>
      </c>
      <c r="AA28988">
        <v>20000</v>
      </c>
      <c r="AB28988">
        <v>20000</v>
      </c>
      <c r="AC28988">
        <v>20000</v>
      </c>
      <c r="AD28988" t="s">
        <v>59</v>
      </c>
      <c r="AE28988">
        <v>0.1749</v>
      </c>
      <c r="AF28988">
        <v>502.34</v>
      </c>
      <c r="AG28988" t="s">
        <v>26</v>
      </c>
      <c r="AH28988" t="s">
        <v>69</v>
      </c>
      <c r="AI28988" t="s">
        <v>4766</v>
      </c>
      <c r="AJ28988" t="s">
        <v>157</v>
      </c>
      <c r="AK28988" t="s">
        <v>30</v>
      </c>
      <c r="AL28988">
        <v>55000</v>
      </c>
      <c r="AM28988" t="s">
        <v>52</v>
      </c>
      <c r="AN28988" s="1">
        <v>40756</v>
      </c>
      <c r="AO28988" t="s">
        <v>32</v>
      </c>
      <c r="AP28988" t="s">
        <v>33</v>
      </c>
      <c r="AQ28988" t="s">
        <v>31536</v>
      </c>
      <c r="AR28988" t="s">
        <v>8132</v>
      </c>
      <c r="AS28988" t="s">
        <v>4305</v>
      </c>
      <c r="AT28988" t="s">
        <v>373</v>
      </c>
      <c r="AU28988" t="s">
        <v>246</v>
      </c>
      <c r="AV28988">
        <v>18.440000000000001</v>
      </c>
    </row>
    <row r="28989" spans="1:48" x14ac:dyDescent="0.3">
      <c r="A28989">
        <v>823388</v>
      </c>
      <c r="B28989">
        <v>0</v>
      </c>
      <c r="C28989" s="1">
        <v>38838</v>
      </c>
      <c r="D28989">
        <v>0</v>
      </c>
      <c r="E28989" t="s">
        <v>60106</v>
      </c>
      <c r="F28989" t="s">
        <v>60106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6967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1031951</v>
      </c>
      <c r="AA28989">
        <v>6000</v>
      </c>
      <c r="AB28989">
        <v>6000</v>
      </c>
      <c r="AC28989">
        <v>5950</v>
      </c>
      <c r="AD28989" t="s">
        <v>25</v>
      </c>
      <c r="AE28989">
        <v>5.9900000000000002E-2</v>
      </c>
      <c r="AF28989">
        <v>182.51</v>
      </c>
      <c r="AG28989" t="s">
        <v>49</v>
      </c>
      <c r="AH28989" t="s">
        <v>105</v>
      </c>
      <c r="AI28989" t="s">
        <v>40681</v>
      </c>
      <c r="AJ28989" t="s">
        <v>151</v>
      </c>
      <c r="AK28989" t="s">
        <v>734</v>
      </c>
      <c r="AL28989">
        <v>24996</v>
      </c>
      <c r="AM28989" t="s">
        <v>31</v>
      </c>
      <c r="AN28989" s="1">
        <v>40756</v>
      </c>
      <c r="AO28989" t="s">
        <v>32</v>
      </c>
      <c r="AP28989" t="s">
        <v>33</v>
      </c>
      <c r="AQ28989" t="s">
        <v>40682</v>
      </c>
      <c r="AR28989" t="s">
        <v>8159</v>
      </c>
      <c r="AS28989" t="s">
        <v>8214</v>
      </c>
      <c r="AT28989" t="s">
        <v>8877</v>
      </c>
      <c r="AU28989" t="s">
        <v>273</v>
      </c>
      <c r="AV28989">
        <v>17.62</v>
      </c>
    </row>
    <row r="28990" spans="1:48" x14ac:dyDescent="0.3">
      <c r="A28990">
        <v>823399</v>
      </c>
      <c r="B28990">
        <v>0</v>
      </c>
      <c r="C28990" s="1">
        <v>34486</v>
      </c>
      <c r="D28990">
        <v>0</v>
      </c>
      <c r="E28990" t="s">
        <v>60106</v>
      </c>
      <c r="F28990" t="s">
        <v>60106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6967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1031963</v>
      </c>
      <c r="AA28990">
        <v>3000</v>
      </c>
      <c r="AB28990">
        <v>3000</v>
      </c>
      <c r="AC28990">
        <v>2750</v>
      </c>
      <c r="AD28990" t="s">
        <v>25</v>
      </c>
      <c r="AE28990">
        <v>6.9900000000000004E-2</v>
      </c>
      <c r="AF28990">
        <v>92.62</v>
      </c>
      <c r="AG28990" t="s">
        <v>49</v>
      </c>
      <c r="AH28990" t="s">
        <v>50</v>
      </c>
      <c r="AI28990" t="s">
        <v>14786</v>
      </c>
      <c r="AJ28990" t="s">
        <v>86</v>
      </c>
      <c r="AK28990" t="s">
        <v>734</v>
      </c>
      <c r="AL28990">
        <v>80000</v>
      </c>
      <c r="AM28990" t="s">
        <v>31</v>
      </c>
      <c r="AN28990" s="1">
        <v>40725</v>
      </c>
      <c r="AO28990" t="s">
        <v>32</v>
      </c>
      <c r="AP28990" t="s">
        <v>33</v>
      </c>
      <c r="AQ28990" t="s">
        <v>34</v>
      </c>
      <c r="AR28990" t="s">
        <v>8203</v>
      </c>
      <c r="AS28990" t="s">
        <v>69891</v>
      </c>
      <c r="AT28990" t="s">
        <v>2771</v>
      </c>
      <c r="AU28990" t="s">
        <v>398</v>
      </c>
      <c r="AV28990">
        <v>5.83</v>
      </c>
    </row>
    <row r="28991" spans="1:48" x14ac:dyDescent="0.3">
      <c r="A28991">
        <v>823400</v>
      </c>
      <c r="B28991">
        <v>0</v>
      </c>
      <c r="C28991" s="1">
        <v>36586</v>
      </c>
      <c r="D28991">
        <v>3</v>
      </c>
      <c r="E28991" t="s">
        <v>60106</v>
      </c>
      <c r="F28991" t="s">
        <v>60106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6967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31964</v>
      </c>
      <c r="AA28991">
        <v>10800</v>
      </c>
      <c r="AB28991">
        <v>10800</v>
      </c>
      <c r="AC28991">
        <v>10800</v>
      </c>
      <c r="AD28991" t="s">
        <v>59</v>
      </c>
      <c r="AE28991">
        <v>0.20300000000000001</v>
      </c>
      <c r="AF28991">
        <v>287.94</v>
      </c>
      <c r="AG28991" t="s">
        <v>88</v>
      </c>
      <c r="AH28991" t="s">
        <v>89</v>
      </c>
      <c r="AI28991" t="s">
        <v>1183</v>
      </c>
      <c r="AJ28991" t="s">
        <v>57</v>
      </c>
      <c r="AK28991" t="s">
        <v>734</v>
      </c>
      <c r="AL28991">
        <v>95000</v>
      </c>
      <c r="AM28991" t="s">
        <v>52</v>
      </c>
      <c r="AN28991" s="1">
        <v>40848</v>
      </c>
      <c r="AO28991" t="s">
        <v>1276</v>
      </c>
      <c r="AP28991" t="s">
        <v>33</v>
      </c>
      <c r="AQ28991" t="s">
        <v>63464</v>
      </c>
      <c r="AR28991" t="s">
        <v>35</v>
      </c>
      <c r="AS28991" t="s">
        <v>38431</v>
      </c>
      <c r="AT28991" t="s">
        <v>772</v>
      </c>
      <c r="AU28991" t="s">
        <v>533</v>
      </c>
      <c r="AV28991">
        <v>4.07</v>
      </c>
    </row>
    <row r="28992" spans="1:48" x14ac:dyDescent="0.3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60106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6967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031981</v>
      </c>
      <c r="AA28992">
        <v>12000</v>
      </c>
      <c r="AB28992">
        <v>12000</v>
      </c>
      <c r="AC28992">
        <v>11750</v>
      </c>
      <c r="AD28992" t="s">
        <v>25</v>
      </c>
      <c r="AE28992">
        <v>0.16489999999999999</v>
      </c>
      <c r="AF28992">
        <v>424.8</v>
      </c>
      <c r="AG28992" t="s">
        <v>26</v>
      </c>
      <c r="AH28992" t="s">
        <v>84</v>
      </c>
      <c r="AI28992" t="s">
        <v>70860</v>
      </c>
      <c r="AJ28992" t="s">
        <v>151</v>
      </c>
      <c r="AK28992" t="s">
        <v>30</v>
      </c>
      <c r="AL28992">
        <v>130000</v>
      </c>
      <c r="AM28992" t="s">
        <v>52</v>
      </c>
      <c r="AN28992" s="1">
        <v>40725</v>
      </c>
      <c r="AO28992" t="s">
        <v>32</v>
      </c>
      <c r="AP28992" t="s">
        <v>33</v>
      </c>
      <c r="AQ28992" t="s">
        <v>29483</v>
      </c>
      <c r="AR28992" t="s">
        <v>8132</v>
      </c>
      <c r="AS28992" t="s">
        <v>3366</v>
      </c>
      <c r="AT28992" t="s">
        <v>1518</v>
      </c>
      <c r="AU28992" t="s">
        <v>240</v>
      </c>
      <c r="AV28992">
        <v>3.54</v>
      </c>
    </row>
    <row r="28993" spans="1:48" x14ac:dyDescent="0.3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60106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6967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1031985</v>
      </c>
      <c r="AA28993">
        <v>6500</v>
      </c>
      <c r="AB28993">
        <v>6500</v>
      </c>
      <c r="AC28993">
        <v>6500</v>
      </c>
      <c r="AD28993" t="s">
        <v>25</v>
      </c>
      <c r="AE28993">
        <v>0.15620000000000001</v>
      </c>
      <c r="AF28993">
        <v>227.31</v>
      </c>
      <c r="AG28993" t="s">
        <v>26</v>
      </c>
      <c r="AH28993" t="s">
        <v>39</v>
      </c>
      <c r="AI28993" t="s">
        <v>2077</v>
      </c>
      <c r="AJ28993" t="s">
        <v>86</v>
      </c>
      <c r="AK28993" t="s">
        <v>30</v>
      </c>
      <c r="AL28993">
        <v>84000</v>
      </c>
      <c r="AM28993" t="s">
        <v>52</v>
      </c>
      <c r="AN28993" s="1">
        <v>40725</v>
      </c>
      <c r="AO28993" t="s">
        <v>32</v>
      </c>
      <c r="AP28993" t="s">
        <v>33</v>
      </c>
      <c r="AQ28993" t="s">
        <v>34</v>
      </c>
      <c r="AR28993" t="s">
        <v>8132</v>
      </c>
      <c r="AS28993" t="s">
        <v>70144</v>
      </c>
      <c r="AT28993" t="s">
        <v>377</v>
      </c>
      <c r="AU28993" t="s">
        <v>266</v>
      </c>
      <c r="AV28993">
        <v>8.6999999999999993</v>
      </c>
    </row>
    <row r="28994" spans="1:48" x14ac:dyDescent="0.3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60106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6967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1032063</v>
      </c>
      <c r="AA28994">
        <v>8275</v>
      </c>
      <c r="AB28994">
        <v>8275</v>
      </c>
      <c r="AC28994">
        <v>8275</v>
      </c>
      <c r="AD28994" t="s">
        <v>25</v>
      </c>
      <c r="AE28994">
        <v>0.16489999999999999</v>
      </c>
      <c r="AF28994">
        <v>292.94</v>
      </c>
      <c r="AG28994" t="s">
        <v>26</v>
      </c>
      <c r="AH28994" t="s">
        <v>84</v>
      </c>
      <c r="AI28994" t="s">
        <v>67172</v>
      </c>
      <c r="AJ28994" t="s">
        <v>71</v>
      </c>
      <c r="AK28994" t="s">
        <v>734</v>
      </c>
      <c r="AL28994">
        <v>155000</v>
      </c>
      <c r="AM28994" t="s">
        <v>31</v>
      </c>
      <c r="AN28994" s="1">
        <v>40725</v>
      </c>
      <c r="AO28994" t="s">
        <v>1276</v>
      </c>
      <c r="AP28994" t="s">
        <v>33</v>
      </c>
      <c r="AQ28994" t="s">
        <v>67178</v>
      </c>
      <c r="AR28994" t="s">
        <v>35</v>
      </c>
      <c r="AS28994" t="s">
        <v>69774</v>
      </c>
      <c r="AT28994" t="s">
        <v>470</v>
      </c>
      <c r="AU28994" t="s">
        <v>249</v>
      </c>
      <c r="AV28994">
        <v>17.670000000000002</v>
      </c>
    </row>
    <row r="28995" spans="1:48" x14ac:dyDescent="0.3">
      <c r="A28995">
        <v>823549</v>
      </c>
      <c r="B28995">
        <v>0</v>
      </c>
      <c r="C28995" s="1">
        <v>34274</v>
      </c>
      <c r="D28995">
        <v>1</v>
      </c>
      <c r="E28995" t="s">
        <v>60106</v>
      </c>
      <c r="F28995" t="s">
        <v>60106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6967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32126</v>
      </c>
      <c r="AA28995">
        <v>10000</v>
      </c>
      <c r="AB28995">
        <v>10000</v>
      </c>
      <c r="AC28995">
        <v>10000</v>
      </c>
      <c r="AD28995" t="s">
        <v>25</v>
      </c>
      <c r="AE28995">
        <v>7.4899999999999994E-2</v>
      </c>
      <c r="AF28995">
        <v>311.02</v>
      </c>
      <c r="AG28995" t="s">
        <v>49</v>
      </c>
      <c r="AH28995" t="s">
        <v>120</v>
      </c>
      <c r="AI28995" t="s">
        <v>8033</v>
      </c>
      <c r="AJ28995" t="s">
        <v>47</v>
      </c>
      <c r="AK28995" t="s">
        <v>734</v>
      </c>
      <c r="AL28995">
        <v>94000</v>
      </c>
      <c r="AM28995" t="s">
        <v>61</v>
      </c>
      <c r="AN28995" s="1">
        <v>40756</v>
      </c>
      <c r="AO28995" t="s">
        <v>32</v>
      </c>
      <c r="AP28995" t="s">
        <v>33</v>
      </c>
      <c r="AQ28995" t="s">
        <v>41677</v>
      </c>
      <c r="AR28995" t="s">
        <v>8180</v>
      </c>
      <c r="AS28995" t="s">
        <v>69746</v>
      </c>
      <c r="AT28995" t="s">
        <v>96</v>
      </c>
      <c r="AU28995" t="s">
        <v>38</v>
      </c>
      <c r="AV28995">
        <v>21.35</v>
      </c>
    </row>
    <row r="28996" spans="1:48" x14ac:dyDescent="0.3">
      <c r="A28996">
        <v>823579</v>
      </c>
      <c r="B28996">
        <v>0</v>
      </c>
      <c r="C28996" s="1">
        <v>35704</v>
      </c>
      <c r="D28996">
        <v>1</v>
      </c>
      <c r="E28996" t="s">
        <v>60106</v>
      </c>
      <c r="F28996" t="s">
        <v>60106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6967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1032159</v>
      </c>
      <c r="AA28996">
        <v>3200</v>
      </c>
      <c r="AB28996">
        <v>3200</v>
      </c>
      <c r="AC28996">
        <v>3200</v>
      </c>
      <c r="AD28996" t="s">
        <v>25</v>
      </c>
      <c r="AE28996">
        <v>9.9900000000000003E-2</v>
      </c>
      <c r="AF28996">
        <v>103.24</v>
      </c>
      <c r="AG28996" t="s">
        <v>44</v>
      </c>
      <c r="AH28996" t="s">
        <v>130</v>
      </c>
      <c r="AI28996" t="s">
        <v>15610</v>
      </c>
      <c r="AJ28996" t="s">
        <v>78</v>
      </c>
      <c r="AK28996" t="s">
        <v>734</v>
      </c>
      <c r="AL28996">
        <v>69996</v>
      </c>
      <c r="AM28996" t="s">
        <v>31</v>
      </c>
      <c r="AN28996" s="1">
        <v>40725</v>
      </c>
      <c r="AO28996" t="s">
        <v>32</v>
      </c>
      <c r="AP28996" t="s">
        <v>33</v>
      </c>
      <c r="AQ28996" t="s">
        <v>34</v>
      </c>
      <c r="AR28996" t="s">
        <v>8124</v>
      </c>
      <c r="AS28996" t="s">
        <v>15611</v>
      </c>
      <c r="AT28996" t="s">
        <v>1141</v>
      </c>
      <c r="AU28996" t="s">
        <v>249</v>
      </c>
      <c r="AV28996">
        <v>0</v>
      </c>
    </row>
    <row r="28997" spans="1:48" x14ac:dyDescent="0.3">
      <c r="A28997">
        <v>823598</v>
      </c>
      <c r="B28997">
        <v>0</v>
      </c>
      <c r="C28997" s="1">
        <v>34943</v>
      </c>
      <c r="D28997">
        <v>1</v>
      </c>
      <c r="E28997" t="s">
        <v>60106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6967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1032180</v>
      </c>
      <c r="AA28997">
        <v>3850</v>
      </c>
      <c r="AB28997">
        <v>3850</v>
      </c>
      <c r="AC28997">
        <v>3850</v>
      </c>
      <c r="AD28997" t="s">
        <v>25</v>
      </c>
      <c r="AE28997">
        <v>8.4900000000000003E-2</v>
      </c>
      <c r="AF28997">
        <v>121.52</v>
      </c>
      <c r="AG28997" t="s">
        <v>49</v>
      </c>
      <c r="AH28997" t="s">
        <v>73</v>
      </c>
      <c r="AI28997" t="s">
        <v>30844</v>
      </c>
      <c r="AJ28997" t="s">
        <v>71</v>
      </c>
      <c r="AK28997" t="s">
        <v>30</v>
      </c>
      <c r="AL28997">
        <v>48500</v>
      </c>
      <c r="AM28997" t="s">
        <v>31</v>
      </c>
      <c r="AN28997" s="1">
        <v>40725</v>
      </c>
      <c r="AO28997" t="s">
        <v>32</v>
      </c>
      <c r="AP28997" t="s">
        <v>33</v>
      </c>
      <c r="AQ28997" t="s">
        <v>30845</v>
      </c>
      <c r="AR28997" t="s">
        <v>8132</v>
      </c>
      <c r="AS28997" t="s">
        <v>30846</v>
      </c>
      <c r="AT28997" t="s">
        <v>1297</v>
      </c>
      <c r="AU28997" t="s">
        <v>339</v>
      </c>
      <c r="AV28997">
        <v>16.850000000000001</v>
      </c>
    </row>
    <row r="28998" spans="1:48" x14ac:dyDescent="0.3">
      <c r="A28998">
        <v>823634</v>
      </c>
      <c r="B28998">
        <v>0</v>
      </c>
      <c r="C28998" s="1">
        <v>35704</v>
      </c>
      <c r="D28998">
        <v>0</v>
      </c>
      <c r="E28998" t="s">
        <v>60106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6967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32216</v>
      </c>
      <c r="AA28998">
        <v>10000</v>
      </c>
      <c r="AB28998">
        <v>10000</v>
      </c>
      <c r="AC28998">
        <v>10000</v>
      </c>
      <c r="AD28998" t="s">
        <v>59</v>
      </c>
      <c r="AE28998">
        <v>0.20250000000000001</v>
      </c>
      <c r="AF28998">
        <v>266.33999999999997</v>
      </c>
      <c r="AG28998" t="s">
        <v>228</v>
      </c>
      <c r="AH28998" t="s">
        <v>521</v>
      </c>
      <c r="AI28998" t="s">
        <v>21517</v>
      </c>
      <c r="AJ28998" t="s">
        <v>71</v>
      </c>
      <c r="AK28998" t="s">
        <v>1207</v>
      </c>
      <c r="AL28998">
        <v>35000</v>
      </c>
      <c r="AM28998" t="s">
        <v>52</v>
      </c>
      <c r="AN28998" s="1">
        <v>40756</v>
      </c>
      <c r="AO28998" t="s">
        <v>32</v>
      </c>
      <c r="AP28998" t="s">
        <v>33</v>
      </c>
      <c r="AQ28998" t="s">
        <v>21518</v>
      </c>
      <c r="AR28998" t="s">
        <v>8130</v>
      </c>
      <c r="AS28998" t="s">
        <v>21519</v>
      </c>
      <c r="AT28998" t="s">
        <v>407</v>
      </c>
      <c r="AU28998" t="s">
        <v>302</v>
      </c>
      <c r="AV28998">
        <v>5.14</v>
      </c>
    </row>
    <row r="28999" spans="1:48" x14ac:dyDescent="0.3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60106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6967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32244</v>
      </c>
      <c r="AA28999">
        <v>10000</v>
      </c>
      <c r="AB28999">
        <v>10000</v>
      </c>
      <c r="AC28999">
        <v>10000</v>
      </c>
      <c r="AD28999" t="s">
        <v>25</v>
      </c>
      <c r="AE28999">
        <v>5.9900000000000002E-2</v>
      </c>
      <c r="AF28999">
        <v>304.18</v>
      </c>
      <c r="AG28999" t="s">
        <v>49</v>
      </c>
      <c r="AH28999" t="s">
        <v>105</v>
      </c>
      <c r="AI28999" t="s">
        <v>14469</v>
      </c>
      <c r="AJ28999" t="s">
        <v>157</v>
      </c>
      <c r="AK28999" t="s">
        <v>734</v>
      </c>
      <c r="AL28999">
        <v>57240</v>
      </c>
      <c r="AM28999" t="s">
        <v>31</v>
      </c>
      <c r="AN28999" s="1">
        <v>40725</v>
      </c>
      <c r="AO28999" t="s">
        <v>32</v>
      </c>
      <c r="AP28999" t="s">
        <v>33</v>
      </c>
      <c r="AQ28999" t="s">
        <v>34</v>
      </c>
      <c r="AR28999" t="s">
        <v>8159</v>
      </c>
      <c r="AS28999" t="s">
        <v>14470</v>
      </c>
      <c r="AT28999" t="s">
        <v>4181</v>
      </c>
      <c r="AU28999" t="s">
        <v>266</v>
      </c>
      <c r="AV28999">
        <v>2.2000000000000002</v>
      </c>
    </row>
    <row r="29000" spans="1:48" x14ac:dyDescent="0.3">
      <c r="A29000">
        <v>823671</v>
      </c>
      <c r="B29000">
        <v>0</v>
      </c>
      <c r="C29000" s="1">
        <v>34213</v>
      </c>
      <c r="D29000">
        <v>3</v>
      </c>
      <c r="E29000" t="s">
        <v>60106</v>
      </c>
      <c r="F29000" t="s">
        <v>60106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6967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1032254</v>
      </c>
      <c r="AA29000">
        <v>35000</v>
      </c>
      <c r="AB29000">
        <v>35000</v>
      </c>
      <c r="AC29000">
        <v>30693.51512</v>
      </c>
      <c r="AD29000" t="s">
        <v>59</v>
      </c>
      <c r="AE29000">
        <v>0.12989999999999999</v>
      </c>
      <c r="AF29000">
        <v>796.18</v>
      </c>
      <c r="AG29000" t="s">
        <v>63</v>
      </c>
      <c r="AH29000" t="s">
        <v>164</v>
      </c>
      <c r="AI29000" t="s">
        <v>19066</v>
      </c>
      <c r="AJ29000" t="s">
        <v>71</v>
      </c>
      <c r="AK29000" t="s">
        <v>734</v>
      </c>
      <c r="AL29000">
        <v>65000</v>
      </c>
      <c r="AM29000" t="s">
        <v>61</v>
      </c>
      <c r="AN29000" s="1">
        <v>40725</v>
      </c>
      <c r="AO29000" t="s">
        <v>1276</v>
      </c>
      <c r="AP29000" t="s">
        <v>33</v>
      </c>
      <c r="AQ29000" t="s">
        <v>19067</v>
      </c>
      <c r="AR29000" t="s">
        <v>8180</v>
      </c>
      <c r="AS29000" t="s">
        <v>3822</v>
      </c>
      <c r="AT29000" t="s">
        <v>245</v>
      </c>
      <c r="AU29000" t="s">
        <v>246</v>
      </c>
      <c r="AV29000">
        <v>21.06</v>
      </c>
    </row>
    <row r="29001" spans="1:48" x14ac:dyDescent="0.3">
      <c r="A29001">
        <v>823684</v>
      </c>
      <c r="B29001">
        <v>0</v>
      </c>
      <c r="C29001" s="1">
        <v>37834</v>
      </c>
      <c r="D29001">
        <v>0</v>
      </c>
      <c r="E29001" t="s">
        <v>60106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6967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1032268</v>
      </c>
      <c r="AA29001">
        <v>7000</v>
      </c>
      <c r="AB29001">
        <v>7000</v>
      </c>
      <c r="AC29001">
        <v>6750</v>
      </c>
      <c r="AD29001" t="s">
        <v>25</v>
      </c>
      <c r="AE29001">
        <v>0.10589999999999999</v>
      </c>
      <c r="AF29001">
        <v>227.82</v>
      </c>
      <c r="AG29001" t="s">
        <v>44</v>
      </c>
      <c r="AH29001" t="s">
        <v>81</v>
      </c>
      <c r="AI29001" t="s">
        <v>13797</v>
      </c>
      <c r="AJ29001" t="s">
        <v>151</v>
      </c>
      <c r="AK29001" t="s">
        <v>734</v>
      </c>
      <c r="AL29001">
        <v>73000</v>
      </c>
      <c r="AM29001" t="s">
        <v>52</v>
      </c>
      <c r="AN29001" s="1">
        <v>40756</v>
      </c>
      <c r="AO29001" t="s">
        <v>32</v>
      </c>
      <c r="AP29001" t="s">
        <v>33</v>
      </c>
      <c r="AQ29001" t="s">
        <v>34</v>
      </c>
      <c r="AR29001" t="s">
        <v>8159</v>
      </c>
      <c r="AS29001" t="s">
        <v>72134</v>
      </c>
      <c r="AT29001" t="s">
        <v>330</v>
      </c>
      <c r="AU29001" t="s">
        <v>246</v>
      </c>
      <c r="AV29001">
        <v>8.17</v>
      </c>
    </row>
    <row r="29002" spans="1:48" x14ac:dyDescent="0.3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60106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6967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1032339</v>
      </c>
      <c r="AA29002">
        <v>25000</v>
      </c>
      <c r="AB29002">
        <v>25000</v>
      </c>
      <c r="AC29002">
        <v>24975</v>
      </c>
      <c r="AD29002" t="s">
        <v>59</v>
      </c>
      <c r="AE29002">
        <v>0.20250000000000001</v>
      </c>
      <c r="AF29002">
        <v>665.83</v>
      </c>
      <c r="AG29002" t="s">
        <v>228</v>
      </c>
      <c r="AH29002" t="s">
        <v>521</v>
      </c>
      <c r="AI29002" t="s">
        <v>1794</v>
      </c>
      <c r="AJ29002" t="s">
        <v>57</v>
      </c>
      <c r="AK29002" t="s">
        <v>734</v>
      </c>
      <c r="AL29002">
        <v>81996</v>
      </c>
      <c r="AM29002" t="s">
        <v>61</v>
      </c>
      <c r="AN29002" s="1">
        <v>40725</v>
      </c>
      <c r="AO29002" t="s">
        <v>32</v>
      </c>
      <c r="AP29002" t="s">
        <v>33</v>
      </c>
      <c r="AQ29002" t="s">
        <v>34</v>
      </c>
      <c r="AR29002" t="s">
        <v>35</v>
      </c>
      <c r="AS29002" t="s">
        <v>1492</v>
      </c>
      <c r="AT29002" t="s">
        <v>395</v>
      </c>
      <c r="AU29002" t="s">
        <v>334</v>
      </c>
      <c r="AV29002">
        <v>24.19</v>
      </c>
    </row>
    <row r="29003" spans="1:48" x14ac:dyDescent="0.3">
      <c r="A29003">
        <v>823755</v>
      </c>
      <c r="B29003">
        <v>0</v>
      </c>
      <c r="C29003" s="1">
        <v>33878</v>
      </c>
      <c r="D29003">
        <v>2</v>
      </c>
      <c r="E29003" t="s">
        <v>60106</v>
      </c>
      <c r="F29003" t="s">
        <v>60106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6967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1032344</v>
      </c>
      <c r="AA29003">
        <v>35000</v>
      </c>
      <c r="AB29003">
        <v>35000</v>
      </c>
      <c r="AC29003">
        <v>30699.407889999999</v>
      </c>
      <c r="AD29003" t="s">
        <v>59</v>
      </c>
      <c r="AE29003">
        <v>0.16489999999999999</v>
      </c>
      <c r="AF29003">
        <v>860.28</v>
      </c>
      <c r="AG29003" t="s">
        <v>26</v>
      </c>
      <c r="AH29003" t="s">
        <v>84</v>
      </c>
      <c r="AI29003" t="s">
        <v>1442</v>
      </c>
      <c r="AJ29003" t="s">
        <v>95</v>
      </c>
      <c r="AK29003" t="s">
        <v>30</v>
      </c>
      <c r="AL29003">
        <v>69000</v>
      </c>
      <c r="AM29003" t="s">
        <v>61</v>
      </c>
      <c r="AN29003" s="1">
        <v>40725</v>
      </c>
      <c r="AO29003" t="s">
        <v>1276</v>
      </c>
      <c r="AP29003" t="s">
        <v>33</v>
      </c>
      <c r="AQ29003" t="s">
        <v>34</v>
      </c>
      <c r="AR29003" t="s">
        <v>35</v>
      </c>
      <c r="AS29003" t="s">
        <v>36</v>
      </c>
      <c r="AT29003" t="s">
        <v>407</v>
      </c>
      <c r="AU29003" t="s">
        <v>302</v>
      </c>
      <c r="AV29003">
        <v>12.3</v>
      </c>
    </row>
    <row r="29004" spans="1:48" x14ac:dyDescent="0.3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60106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6967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1032363</v>
      </c>
      <c r="AA29004">
        <v>20000</v>
      </c>
      <c r="AB29004">
        <v>20000</v>
      </c>
      <c r="AC29004">
        <v>19975</v>
      </c>
      <c r="AD29004" t="s">
        <v>59</v>
      </c>
      <c r="AE29004">
        <v>0.20619999999999999</v>
      </c>
      <c r="AF29004">
        <v>536.80999999999995</v>
      </c>
      <c r="AG29004" t="s">
        <v>228</v>
      </c>
      <c r="AH29004" t="s">
        <v>442</v>
      </c>
      <c r="AI29004" t="s">
        <v>69957</v>
      </c>
      <c r="AJ29004" t="s">
        <v>78</v>
      </c>
      <c r="AK29004" t="s">
        <v>30</v>
      </c>
      <c r="AL29004">
        <v>60000</v>
      </c>
      <c r="AM29004" t="s">
        <v>61</v>
      </c>
      <c r="AN29004" s="1">
        <v>40725</v>
      </c>
      <c r="AO29004" t="s">
        <v>1276</v>
      </c>
      <c r="AP29004" t="s">
        <v>33</v>
      </c>
      <c r="AQ29004" t="s">
        <v>34</v>
      </c>
      <c r="AR29004" t="s">
        <v>8130</v>
      </c>
      <c r="AS29004" t="s">
        <v>8281</v>
      </c>
      <c r="AT29004" t="s">
        <v>8479</v>
      </c>
      <c r="AU29004" t="s">
        <v>477</v>
      </c>
      <c r="AV29004">
        <v>17.96</v>
      </c>
    </row>
    <row r="29005" spans="1:48" x14ac:dyDescent="0.3">
      <c r="A29005">
        <v>823784</v>
      </c>
      <c r="B29005">
        <v>0</v>
      </c>
      <c r="C29005" s="1">
        <v>34790</v>
      </c>
      <c r="D29005">
        <v>0</v>
      </c>
      <c r="E29005" t="s">
        <v>60106</v>
      </c>
      <c r="F29005" t="s">
        <v>60106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6967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1032375</v>
      </c>
      <c r="AA29005">
        <v>6000</v>
      </c>
      <c r="AB29005">
        <v>6000</v>
      </c>
      <c r="AC29005">
        <v>6000</v>
      </c>
      <c r="AD29005" t="s">
        <v>25</v>
      </c>
      <c r="AE29005">
        <v>7.4899999999999994E-2</v>
      </c>
      <c r="AF29005">
        <v>186.61</v>
      </c>
      <c r="AG29005" t="s">
        <v>49</v>
      </c>
      <c r="AH29005" t="s">
        <v>120</v>
      </c>
      <c r="AI29005" t="s">
        <v>41678</v>
      </c>
      <c r="AJ29005" t="s">
        <v>157</v>
      </c>
      <c r="AK29005" t="s">
        <v>734</v>
      </c>
      <c r="AL29005">
        <v>108000</v>
      </c>
      <c r="AM29005" t="s">
        <v>52</v>
      </c>
      <c r="AN29005" s="1">
        <v>40756</v>
      </c>
      <c r="AO29005" t="s">
        <v>32</v>
      </c>
      <c r="AP29005" t="s">
        <v>33</v>
      </c>
      <c r="AQ29005" t="s">
        <v>41679</v>
      </c>
      <c r="AR29005" t="s">
        <v>8159</v>
      </c>
      <c r="AS29005" t="s">
        <v>74476</v>
      </c>
      <c r="AT29005" t="s">
        <v>137</v>
      </c>
      <c r="AU29005" t="s">
        <v>38</v>
      </c>
      <c r="AV29005">
        <v>2.16</v>
      </c>
    </row>
    <row r="29006" spans="1:48" x14ac:dyDescent="0.3">
      <c r="A29006">
        <v>823787</v>
      </c>
      <c r="B29006">
        <v>0</v>
      </c>
      <c r="C29006" s="1">
        <v>33695</v>
      </c>
      <c r="D29006">
        <v>1</v>
      </c>
      <c r="E29006" t="s">
        <v>60106</v>
      </c>
      <c r="F29006" t="s">
        <v>60106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6967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1032378</v>
      </c>
      <c r="AA29006">
        <v>6000</v>
      </c>
      <c r="AB29006">
        <v>6000</v>
      </c>
      <c r="AC29006">
        <v>6000</v>
      </c>
      <c r="AD29006" t="s">
        <v>25</v>
      </c>
      <c r="AE29006">
        <v>5.4199999999999998E-2</v>
      </c>
      <c r="AF29006">
        <v>180.96</v>
      </c>
      <c r="AG29006" t="s">
        <v>49</v>
      </c>
      <c r="AH29006" t="s">
        <v>138</v>
      </c>
      <c r="AI29006" t="s">
        <v>74477</v>
      </c>
      <c r="AJ29006" t="s">
        <v>78</v>
      </c>
      <c r="AK29006" t="s">
        <v>734</v>
      </c>
      <c r="AL29006">
        <v>96000</v>
      </c>
      <c r="AM29006" t="s">
        <v>31</v>
      </c>
      <c r="AN29006" s="1">
        <v>40725</v>
      </c>
      <c r="AO29006" t="s">
        <v>32</v>
      </c>
      <c r="AP29006" t="s">
        <v>33</v>
      </c>
      <c r="AQ29006" t="s">
        <v>34</v>
      </c>
      <c r="AR29006" t="s">
        <v>8132</v>
      </c>
      <c r="AS29006" t="s">
        <v>69763</v>
      </c>
      <c r="AT29006" t="s">
        <v>127</v>
      </c>
      <c r="AU29006" t="s">
        <v>38</v>
      </c>
      <c r="AV29006">
        <v>5.13</v>
      </c>
    </row>
    <row r="29007" spans="1:48" x14ac:dyDescent="0.3">
      <c r="A29007">
        <v>823806</v>
      </c>
      <c r="B29007">
        <v>0</v>
      </c>
      <c r="C29007" s="1">
        <v>36770</v>
      </c>
      <c r="D29007">
        <v>2</v>
      </c>
      <c r="E29007" t="s">
        <v>60106</v>
      </c>
      <c r="F29007" t="s">
        <v>60106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6967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1032397</v>
      </c>
      <c r="AA29007">
        <v>9525</v>
      </c>
      <c r="AB29007">
        <v>9525</v>
      </c>
      <c r="AC29007">
        <v>9500</v>
      </c>
      <c r="AD29007" t="s">
        <v>59</v>
      </c>
      <c r="AE29007">
        <v>0.19689999999999999</v>
      </c>
      <c r="AF29007">
        <v>250.72</v>
      </c>
      <c r="AG29007" t="s">
        <v>88</v>
      </c>
      <c r="AH29007" t="s">
        <v>89</v>
      </c>
      <c r="AI29007" t="s">
        <v>1122</v>
      </c>
      <c r="AJ29007" t="s">
        <v>57</v>
      </c>
      <c r="AK29007" t="s">
        <v>30</v>
      </c>
      <c r="AL29007">
        <v>55992</v>
      </c>
      <c r="AM29007" t="s">
        <v>61</v>
      </c>
      <c r="AN29007" s="1">
        <v>40725</v>
      </c>
      <c r="AO29007" t="s">
        <v>1276</v>
      </c>
      <c r="AP29007" t="s">
        <v>33</v>
      </c>
      <c r="AQ29007" t="s">
        <v>34</v>
      </c>
      <c r="AR29007" t="s">
        <v>35</v>
      </c>
      <c r="AS29007" t="s">
        <v>2966</v>
      </c>
      <c r="AT29007" t="s">
        <v>1166</v>
      </c>
      <c r="AU29007" t="s">
        <v>255</v>
      </c>
      <c r="AV29007">
        <v>21.97</v>
      </c>
    </row>
    <row r="29008" spans="1:48" x14ac:dyDescent="0.3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60106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6967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032403</v>
      </c>
      <c r="AA29008">
        <v>12000</v>
      </c>
      <c r="AB29008">
        <v>12000</v>
      </c>
      <c r="AC29008">
        <v>12000</v>
      </c>
      <c r="AD29008" t="s">
        <v>59</v>
      </c>
      <c r="AE29008">
        <v>0.15989999999999999</v>
      </c>
      <c r="AF29008">
        <v>291.76</v>
      </c>
      <c r="AG29008" t="s">
        <v>26</v>
      </c>
      <c r="AH29008" t="s">
        <v>79</v>
      </c>
      <c r="AI29008" t="s">
        <v>20593</v>
      </c>
      <c r="AJ29008" t="s">
        <v>41</v>
      </c>
      <c r="AK29008" t="s">
        <v>734</v>
      </c>
      <c r="AL29008">
        <v>95000</v>
      </c>
      <c r="AM29008" t="s">
        <v>31</v>
      </c>
      <c r="AN29008" s="1">
        <v>40756</v>
      </c>
      <c r="AO29008" t="s">
        <v>1281</v>
      </c>
      <c r="AP29008" t="s">
        <v>33</v>
      </c>
      <c r="AQ29008" t="s">
        <v>20594</v>
      </c>
      <c r="AR29008" t="s">
        <v>8159</v>
      </c>
      <c r="AS29008" t="s">
        <v>5858</v>
      </c>
      <c r="AT29008" t="s">
        <v>347</v>
      </c>
      <c r="AU29008" t="s">
        <v>255</v>
      </c>
      <c r="AV29008">
        <v>14.72</v>
      </c>
    </row>
    <row r="29009" spans="1:48" x14ac:dyDescent="0.3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60106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6967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1032428</v>
      </c>
      <c r="AA29009">
        <v>20000</v>
      </c>
      <c r="AB29009">
        <v>20000</v>
      </c>
      <c r="AC29009">
        <v>18699.787179999999</v>
      </c>
      <c r="AD29009" t="s">
        <v>59</v>
      </c>
      <c r="AE29009">
        <v>0.11990000000000001</v>
      </c>
      <c r="AF29009">
        <v>444.79</v>
      </c>
      <c r="AG29009" t="s">
        <v>44</v>
      </c>
      <c r="AH29009" t="s">
        <v>45</v>
      </c>
      <c r="AI29009" t="s">
        <v>64231</v>
      </c>
      <c r="AJ29009" t="s">
        <v>78</v>
      </c>
      <c r="AK29009" t="s">
        <v>734</v>
      </c>
      <c r="AL29009">
        <v>51000</v>
      </c>
      <c r="AM29009" t="s">
        <v>61</v>
      </c>
      <c r="AN29009" s="1">
        <v>40725</v>
      </c>
      <c r="AO29009" t="s">
        <v>1276</v>
      </c>
      <c r="AP29009" t="s">
        <v>33</v>
      </c>
      <c r="AQ29009" t="s">
        <v>64232</v>
      </c>
      <c r="AR29009" t="s">
        <v>35</v>
      </c>
      <c r="AS29009" t="s">
        <v>64233</v>
      </c>
      <c r="AT29009" t="s">
        <v>971</v>
      </c>
      <c r="AU29009" t="s">
        <v>266</v>
      </c>
      <c r="AV29009">
        <v>13.01</v>
      </c>
    </row>
    <row r="29010" spans="1:48" x14ac:dyDescent="0.3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60106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6967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032444</v>
      </c>
      <c r="AA29010">
        <v>15000</v>
      </c>
      <c r="AB29010">
        <v>15000</v>
      </c>
      <c r="AC29010">
        <v>14996.178739999999</v>
      </c>
      <c r="AD29010" t="s">
        <v>59</v>
      </c>
      <c r="AE29010">
        <v>0.15989999999999999</v>
      </c>
      <c r="AF29010">
        <v>364.7</v>
      </c>
      <c r="AG29010" t="s">
        <v>26</v>
      </c>
      <c r="AH29010" t="s">
        <v>79</v>
      </c>
      <c r="AI29010" t="s">
        <v>859</v>
      </c>
      <c r="AJ29010" t="s">
        <v>86</v>
      </c>
      <c r="AK29010" t="s">
        <v>734</v>
      </c>
      <c r="AL29010">
        <v>50000</v>
      </c>
      <c r="AM29010" t="s">
        <v>61</v>
      </c>
      <c r="AN29010" s="1">
        <v>40725</v>
      </c>
      <c r="AO29010" t="s">
        <v>32</v>
      </c>
      <c r="AP29010" t="s">
        <v>33</v>
      </c>
      <c r="AQ29010" t="s">
        <v>34</v>
      </c>
      <c r="AR29010" t="s">
        <v>35</v>
      </c>
      <c r="AS29010" t="s">
        <v>36</v>
      </c>
      <c r="AT29010" t="s">
        <v>407</v>
      </c>
      <c r="AU29010" t="s">
        <v>302</v>
      </c>
      <c r="AV29010">
        <v>1.06</v>
      </c>
    </row>
    <row r="29011" spans="1:48" x14ac:dyDescent="0.3">
      <c r="A29011">
        <v>823850</v>
      </c>
      <c r="B29011">
        <v>0</v>
      </c>
      <c r="C29011" s="1">
        <v>34851</v>
      </c>
      <c r="D29011">
        <v>0</v>
      </c>
      <c r="E29011" t="s">
        <v>60106</v>
      </c>
      <c r="F29011" t="s">
        <v>60106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6967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32446</v>
      </c>
      <c r="AA29011">
        <v>10625</v>
      </c>
      <c r="AB29011">
        <v>10625</v>
      </c>
      <c r="AC29011">
        <v>10600</v>
      </c>
      <c r="AD29011" t="s">
        <v>25</v>
      </c>
      <c r="AE29011">
        <v>6.9900000000000004E-2</v>
      </c>
      <c r="AF29011">
        <v>328.03</v>
      </c>
      <c r="AG29011" t="s">
        <v>49</v>
      </c>
      <c r="AH29011" t="s">
        <v>50</v>
      </c>
      <c r="AI29011" t="s">
        <v>7911</v>
      </c>
      <c r="AJ29011" t="s">
        <v>78</v>
      </c>
      <c r="AK29011" t="s">
        <v>30</v>
      </c>
      <c r="AL29011">
        <v>30000</v>
      </c>
      <c r="AM29011" t="s">
        <v>61</v>
      </c>
      <c r="AN29011" s="1">
        <v>40756</v>
      </c>
      <c r="AO29011" t="s">
        <v>32</v>
      </c>
      <c r="AP29011" t="s">
        <v>33</v>
      </c>
      <c r="AQ29011" t="s">
        <v>34</v>
      </c>
      <c r="AR29011" t="s">
        <v>35</v>
      </c>
      <c r="AS29011" t="s">
        <v>7912</v>
      </c>
      <c r="AT29011" t="s">
        <v>62</v>
      </c>
      <c r="AU29011" t="s">
        <v>38</v>
      </c>
      <c r="AV29011">
        <v>29.76</v>
      </c>
    </row>
    <row r="29012" spans="1:48" x14ac:dyDescent="0.3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60106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6967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1032447</v>
      </c>
      <c r="AA29012">
        <v>6000</v>
      </c>
      <c r="AB29012">
        <v>6000</v>
      </c>
      <c r="AC29012">
        <v>6000</v>
      </c>
      <c r="AD29012" t="s">
        <v>25</v>
      </c>
      <c r="AE29012">
        <v>0.12989999999999999</v>
      </c>
      <c r="AF29012">
        <v>202.14</v>
      </c>
      <c r="AG29012" t="s">
        <v>63</v>
      </c>
      <c r="AH29012" t="s">
        <v>164</v>
      </c>
      <c r="AI29012" t="s">
        <v>74478</v>
      </c>
      <c r="AJ29012" t="s">
        <v>157</v>
      </c>
      <c r="AK29012" t="s">
        <v>30</v>
      </c>
      <c r="AL29012">
        <v>48000</v>
      </c>
      <c r="AM29012" t="s">
        <v>31</v>
      </c>
      <c r="AN29012" s="1">
        <v>40725</v>
      </c>
      <c r="AO29012" t="s">
        <v>1276</v>
      </c>
      <c r="AP29012" t="s">
        <v>33</v>
      </c>
      <c r="AQ29012" t="s">
        <v>16535</v>
      </c>
      <c r="AR29012" t="s">
        <v>8137</v>
      </c>
      <c r="AS29012" t="s">
        <v>74479</v>
      </c>
      <c r="AT29012" t="s">
        <v>999</v>
      </c>
      <c r="AU29012" t="s">
        <v>477</v>
      </c>
      <c r="AV29012">
        <v>2.75</v>
      </c>
    </row>
    <row r="29013" spans="1:48" x14ac:dyDescent="0.3">
      <c r="A29013">
        <v>823854</v>
      </c>
      <c r="B29013">
        <v>0</v>
      </c>
      <c r="C29013" s="1">
        <v>27454</v>
      </c>
      <c r="D29013">
        <v>0</v>
      </c>
      <c r="E29013" t="s">
        <v>60106</v>
      </c>
      <c r="F29013" t="s">
        <v>60106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6967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32450</v>
      </c>
      <c r="AA29013">
        <v>10000</v>
      </c>
      <c r="AB29013">
        <v>10000</v>
      </c>
      <c r="AC29013">
        <v>9750</v>
      </c>
      <c r="AD29013" t="s">
        <v>25</v>
      </c>
      <c r="AE29013">
        <v>0.1099</v>
      </c>
      <c r="AF29013">
        <v>327.33999999999997</v>
      </c>
      <c r="AG29013" t="s">
        <v>44</v>
      </c>
      <c r="AH29013" t="s">
        <v>66</v>
      </c>
      <c r="AI29013" t="s">
        <v>58169</v>
      </c>
      <c r="AJ29013" t="s">
        <v>151</v>
      </c>
      <c r="AK29013" t="s">
        <v>734</v>
      </c>
      <c r="AL29013">
        <v>85000</v>
      </c>
      <c r="AM29013" t="s">
        <v>31</v>
      </c>
      <c r="AN29013" s="1">
        <v>40725</v>
      </c>
      <c r="AO29013" t="s">
        <v>32</v>
      </c>
      <c r="AP29013" t="s">
        <v>33</v>
      </c>
      <c r="AQ29013" t="s">
        <v>58170</v>
      </c>
      <c r="AR29013" t="s">
        <v>35</v>
      </c>
      <c r="AS29013" t="s">
        <v>2338</v>
      </c>
      <c r="AT29013" t="s">
        <v>68</v>
      </c>
      <c r="AU29013" t="s">
        <v>38</v>
      </c>
      <c r="AV29013">
        <v>10.6</v>
      </c>
    </row>
    <row r="29014" spans="1:48" x14ac:dyDescent="0.3">
      <c r="A29014">
        <v>823863</v>
      </c>
      <c r="B29014">
        <v>0</v>
      </c>
      <c r="C29014" s="1">
        <v>33390</v>
      </c>
      <c r="D29014">
        <v>1</v>
      </c>
      <c r="E29014" t="s">
        <v>60106</v>
      </c>
      <c r="F29014" t="s">
        <v>60106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6967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1032460</v>
      </c>
      <c r="AA29014">
        <v>8000</v>
      </c>
      <c r="AB29014">
        <v>8000</v>
      </c>
      <c r="AC29014">
        <v>8000</v>
      </c>
      <c r="AD29014" t="s">
        <v>25</v>
      </c>
      <c r="AE29014">
        <v>9.9900000000000003E-2</v>
      </c>
      <c r="AF29014">
        <v>258.10000000000002</v>
      </c>
      <c r="AG29014" t="s">
        <v>44</v>
      </c>
      <c r="AH29014" t="s">
        <v>130</v>
      </c>
      <c r="AI29014" t="s">
        <v>5565</v>
      </c>
      <c r="AJ29014" t="s">
        <v>78</v>
      </c>
      <c r="AK29014" t="s">
        <v>734</v>
      </c>
      <c r="AL29014">
        <v>225000</v>
      </c>
      <c r="AM29014" t="s">
        <v>61</v>
      </c>
      <c r="AN29014" s="1">
        <v>40725</v>
      </c>
      <c r="AO29014" t="s">
        <v>32</v>
      </c>
      <c r="AP29014" t="s">
        <v>33</v>
      </c>
      <c r="AQ29014" t="s">
        <v>34</v>
      </c>
      <c r="AR29014" t="s">
        <v>35</v>
      </c>
      <c r="AS29014" t="s">
        <v>72832</v>
      </c>
      <c r="AT29014" t="s">
        <v>54</v>
      </c>
      <c r="AU29014" t="s">
        <v>38</v>
      </c>
      <c r="AV29014">
        <v>7.72</v>
      </c>
    </row>
    <row r="29015" spans="1:48" x14ac:dyDescent="0.3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60106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6967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032474</v>
      </c>
      <c r="AA29015">
        <v>12000</v>
      </c>
      <c r="AB29015">
        <v>12000</v>
      </c>
      <c r="AC29015">
        <v>11633.02471</v>
      </c>
      <c r="AD29015" t="s">
        <v>59</v>
      </c>
      <c r="AE29015">
        <v>0.18790000000000001</v>
      </c>
      <c r="AF29015">
        <v>309.91000000000003</v>
      </c>
      <c r="AG29015" t="s">
        <v>88</v>
      </c>
      <c r="AH29015" t="s">
        <v>367</v>
      </c>
      <c r="AI29015" t="s">
        <v>20831</v>
      </c>
      <c r="AJ29015" t="s">
        <v>78</v>
      </c>
      <c r="AK29015" t="s">
        <v>734</v>
      </c>
      <c r="AL29015">
        <v>68148</v>
      </c>
      <c r="AM29015" t="s">
        <v>31</v>
      </c>
      <c r="AN29015" s="1">
        <v>40725</v>
      </c>
      <c r="AO29015" t="s">
        <v>1281</v>
      </c>
      <c r="AP29015" t="s">
        <v>33</v>
      </c>
      <c r="AQ29015" t="s">
        <v>20832</v>
      </c>
      <c r="AR29015" t="s">
        <v>8124</v>
      </c>
      <c r="AS29015" t="s">
        <v>71655</v>
      </c>
      <c r="AT29015" t="s">
        <v>443</v>
      </c>
      <c r="AU29015" t="s">
        <v>282</v>
      </c>
      <c r="AV29015">
        <v>20.02</v>
      </c>
    </row>
    <row r="29016" spans="1:48" x14ac:dyDescent="0.3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60106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6967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1032511</v>
      </c>
      <c r="AA29016">
        <v>3300</v>
      </c>
      <c r="AB29016">
        <v>3300</v>
      </c>
      <c r="AC29016">
        <v>3300</v>
      </c>
      <c r="AD29016" t="s">
        <v>25</v>
      </c>
      <c r="AE29016">
        <v>5.4199999999999998E-2</v>
      </c>
      <c r="AF29016">
        <v>99.53</v>
      </c>
      <c r="AG29016" t="s">
        <v>49</v>
      </c>
      <c r="AH29016" t="s">
        <v>138</v>
      </c>
      <c r="AI29016" t="s">
        <v>34</v>
      </c>
      <c r="AJ29016" t="s">
        <v>191</v>
      </c>
      <c r="AK29016" t="s">
        <v>734</v>
      </c>
      <c r="AL29016">
        <v>57600</v>
      </c>
      <c r="AM29016" t="s">
        <v>31</v>
      </c>
      <c r="AN29016" s="1">
        <v>40725</v>
      </c>
      <c r="AO29016" t="s">
        <v>32</v>
      </c>
      <c r="AP29016" t="s">
        <v>33</v>
      </c>
      <c r="AQ29016" t="s">
        <v>42372</v>
      </c>
      <c r="AR29016" t="s">
        <v>8143</v>
      </c>
      <c r="AS29016" t="s">
        <v>23107</v>
      </c>
      <c r="AT29016" t="s">
        <v>1456</v>
      </c>
      <c r="AU29016" t="s">
        <v>276</v>
      </c>
      <c r="AV29016">
        <v>22.31</v>
      </c>
    </row>
    <row r="29017" spans="1:48" x14ac:dyDescent="0.3">
      <c r="A29017">
        <v>823925</v>
      </c>
      <c r="B29017">
        <v>0</v>
      </c>
      <c r="C29017" s="1">
        <v>35431</v>
      </c>
      <c r="D29017">
        <v>1</v>
      </c>
      <c r="E29017" t="s">
        <v>60106</v>
      </c>
      <c r="F29017" t="s">
        <v>60106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6967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032527</v>
      </c>
      <c r="AA29017">
        <v>16000</v>
      </c>
      <c r="AB29017">
        <v>16000</v>
      </c>
      <c r="AC29017">
        <v>7575</v>
      </c>
      <c r="AD29017" t="s">
        <v>59</v>
      </c>
      <c r="AE29017">
        <v>0.16889999999999999</v>
      </c>
      <c r="AF29017">
        <v>396.7</v>
      </c>
      <c r="AG29017" t="s">
        <v>26</v>
      </c>
      <c r="AH29017" t="s">
        <v>27</v>
      </c>
      <c r="AI29017" t="s">
        <v>491</v>
      </c>
      <c r="AJ29017" t="s">
        <v>95</v>
      </c>
      <c r="AK29017" t="s">
        <v>30</v>
      </c>
      <c r="AL29017">
        <v>55000</v>
      </c>
      <c r="AM29017" t="s">
        <v>31</v>
      </c>
      <c r="AN29017" s="1">
        <v>40725</v>
      </c>
      <c r="AO29017" t="s">
        <v>1276</v>
      </c>
      <c r="AP29017" t="s">
        <v>33</v>
      </c>
      <c r="AQ29017" t="s">
        <v>34</v>
      </c>
      <c r="AR29017" t="s">
        <v>35</v>
      </c>
      <c r="AS29017" t="s">
        <v>69691</v>
      </c>
      <c r="AT29017" t="s">
        <v>481</v>
      </c>
      <c r="AU29017" t="s">
        <v>302</v>
      </c>
      <c r="AV29017">
        <v>22.23</v>
      </c>
    </row>
    <row r="29018" spans="1:48" x14ac:dyDescent="0.3">
      <c r="A29018">
        <v>823960</v>
      </c>
      <c r="B29018">
        <v>0</v>
      </c>
      <c r="C29018" s="1">
        <v>36312</v>
      </c>
      <c r="D29018">
        <v>4</v>
      </c>
      <c r="E29018" t="s">
        <v>60106</v>
      </c>
      <c r="F29018" t="s">
        <v>60106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6967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32564</v>
      </c>
      <c r="AA29018">
        <v>10000</v>
      </c>
      <c r="AB29018">
        <v>10000</v>
      </c>
      <c r="AC29018">
        <v>9950</v>
      </c>
      <c r="AD29018" t="s">
        <v>59</v>
      </c>
      <c r="AE29018">
        <v>0.11990000000000001</v>
      </c>
      <c r="AF29018">
        <v>222.4</v>
      </c>
      <c r="AG29018" t="s">
        <v>44</v>
      </c>
      <c r="AH29018" t="s">
        <v>45</v>
      </c>
      <c r="AI29018" t="s">
        <v>3056</v>
      </c>
      <c r="AJ29018" t="s">
        <v>78</v>
      </c>
      <c r="AK29018" t="s">
        <v>734</v>
      </c>
      <c r="AL29018">
        <v>93000</v>
      </c>
      <c r="AM29018" t="s">
        <v>31</v>
      </c>
      <c r="AN29018" s="1">
        <v>40756</v>
      </c>
      <c r="AO29018" t="s">
        <v>1281</v>
      </c>
      <c r="AP29018" t="s">
        <v>33</v>
      </c>
      <c r="AQ29018" t="s">
        <v>34</v>
      </c>
      <c r="AR29018" t="s">
        <v>8143</v>
      </c>
      <c r="AS29018" t="s">
        <v>9369</v>
      </c>
      <c r="AT29018" t="s">
        <v>546</v>
      </c>
      <c r="AU29018" t="s">
        <v>249</v>
      </c>
      <c r="AV29018">
        <v>14.12</v>
      </c>
    </row>
    <row r="29019" spans="1:48" x14ac:dyDescent="0.3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60106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6967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032566</v>
      </c>
      <c r="AA29019">
        <v>15000</v>
      </c>
      <c r="AB29019">
        <v>15000</v>
      </c>
      <c r="AC29019">
        <v>14750</v>
      </c>
      <c r="AD29019" t="s">
        <v>25</v>
      </c>
      <c r="AE29019">
        <v>0.12989999999999999</v>
      </c>
      <c r="AF29019">
        <v>505.34</v>
      </c>
      <c r="AG29019" t="s">
        <v>63</v>
      </c>
      <c r="AH29019" t="s">
        <v>164</v>
      </c>
      <c r="AI29019" t="s">
        <v>35561</v>
      </c>
      <c r="AJ29019" t="s">
        <v>78</v>
      </c>
      <c r="AK29019" t="s">
        <v>734</v>
      </c>
      <c r="AL29019">
        <v>77927</v>
      </c>
      <c r="AM29019" t="s">
        <v>61</v>
      </c>
      <c r="AN29019" s="1">
        <v>40725</v>
      </c>
      <c r="AO29019" t="s">
        <v>32</v>
      </c>
      <c r="AP29019" t="s">
        <v>33</v>
      </c>
      <c r="AQ29019" t="s">
        <v>60843</v>
      </c>
      <c r="AR29019" t="s">
        <v>35</v>
      </c>
      <c r="AS29019" t="s">
        <v>5011</v>
      </c>
      <c r="AT29019" t="s">
        <v>4357</v>
      </c>
      <c r="AU29019" t="s">
        <v>422</v>
      </c>
      <c r="AV29019">
        <v>22.21</v>
      </c>
    </row>
    <row r="29020" spans="1:48" x14ac:dyDescent="0.3">
      <c r="A29020">
        <v>823969</v>
      </c>
      <c r="B29020">
        <v>0</v>
      </c>
      <c r="C29020" s="1">
        <v>36069</v>
      </c>
      <c r="D29020">
        <v>0</v>
      </c>
      <c r="E29020" t="s">
        <v>60106</v>
      </c>
      <c r="F29020" t="s">
        <v>60106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6967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1032574</v>
      </c>
      <c r="AA29020">
        <v>5125</v>
      </c>
      <c r="AB29020">
        <v>5125</v>
      </c>
      <c r="AC29020">
        <v>4875</v>
      </c>
      <c r="AD29020" t="s">
        <v>25</v>
      </c>
      <c r="AE29020">
        <v>8.4900000000000003E-2</v>
      </c>
      <c r="AF29020">
        <v>161.76</v>
      </c>
      <c r="AG29020" t="s">
        <v>49</v>
      </c>
      <c r="AH29020" t="s">
        <v>73</v>
      </c>
      <c r="AI29020" t="s">
        <v>1156</v>
      </c>
      <c r="AJ29020" t="s">
        <v>78</v>
      </c>
      <c r="AK29020" t="s">
        <v>734</v>
      </c>
      <c r="AL29020">
        <v>63500</v>
      </c>
      <c r="AM29020" t="s">
        <v>61</v>
      </c>
      <c r="AN29020" s="1">
        <v>40725</v>
      </c>
      <c r="AO29020" t="s">
        <v>32</v>
      </c>
      <c r="AP29020" t="s">
        <v>33</v>
      </c>
      <c r="AQ29020" t="s">
        <v>34</v>
      </c>
      <c r="AR29020" t="s">
        <v>35</v>
      </c>
      <c r="AS29020" t="s">
        <v>36</v>
      </c>
      <c r="AT29020" t="s">
        <v>1019</v>
      </c>
      <c r="AU29020" t="s">
        <v>243</v>
      </c>
      <c r="AV29020">
        <v>23.64</v>
      </c>
    </row>
    <row r="29021" spans="1:48" x14ac:dyDescent="0.3">
      <c r="A29021">
        <v>823979</v>
      </c>
      <c r="B29021">
        <v>0</v>
      </c>
      <c r="C29021" s="1">
        <v>38961</v>
      </c>
      <c r="D29021">
        <v>2</v>
      </c>
      <c r="E29021" t="s">
        <v>60106</v>
      </c>
      <c r="F29021" t="s">
        <v>60106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6967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1032582</v>
      </c>
      <c r="AA29021">
        <v>6000</v>
      </c>
      <c r="AB29021">
        <v>6000</v>
      </c>
      <c r="AC29021">
        <v>6000</v>
      </c>
      <c r="AD29021" t="s">
        <v>25</v>
      </c>
      <c r="AE29021">
        <v>0.11990000000000001</v>
      </c>
      <c r="AF29021">
        <v>199.26</v>
      </c>
      <c r="AG29021" t="s">
        <v>44</v>
      </c>
      <c r="AH29021" t="s">
        <v>45</v>
      </c>
      <c r="AI29021" t="s">
        <v>26005</v>
      </c>
      <c r="AJ29021" t="s">
        <v>157</v>
      </c>
      <c r="AK29021" t="s">
        <v>30</v>
      </c>
      <c r="AL29021">
        <v>40000</v>
      </c>
      <c r="AM29021" t="s">
        <v>31</v>
      </c>
      <c r="AN29021" s="1">
        <v>40725</v>
      </c>
      <c r="AO29021" t="s">
        <v>32</v>
      </c>
      <c r="AP29021" t="s">
        <v>33</v>
      </c>
      <c r="AQ29021" t="s">
        <v>26006</v>
      </c>
      <c r="AR29021" t="s">
        <v>8203</v>
      </c>
      <c r="AS29021" t="s">
        <v>69891</v>
      </c>
      <c r="AT29021" t="s">
        <v>371</v>
      </c>
      <c r="AU29021" t="s">
        <v>269</v>
      </c>
      <c r="AV29021">
        <v>9.18</v>
      </c>
    </row>
    <row r="29022" spans="1:48" x14ac:dyDescent="0.3">
      <c r="A29022">
        <v>823990</v>
      </c>
      <c r="B29022">
        <v>0</v>
      </c>
      <c r="C29022" s="1">
        <v>36434</v>
      </c>
      <c r="D29022">
        <v>0</v>
      </c>
      <c r="E29022" t="s">
        <v>60106</v>
      </c>
      <c r="F29022" t="s">
        <v>60106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6967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1032594</v>
      </c>
      <c r="AA29022">
        <v>3000</v>
      </c>
      <c r="AB29022">
        <v>3000</v>
      </c>
      <c r="AC29022">
        <v>3000</v>
      </c>
      <c r="AD29022" t="s">
        <v>25</v>
      </c>
      <c r="AE29022">
        <v>6.9900000000000004E-2</v>
      </c>
      <c r="AF29022">
        <v>92.62</v>
      </c>
      <c r="AG29022" t="s">
        <v>49</v>
      </c>
      <c r="AH29022" t="s">
        <v>50</v>
      </c>
      <c r="AI29022" t="s">
        <v>1750</v>
      </c>
      <c r="AJ29022" t="s">
        <v>95</v>
      </c>
      <c r="AK29022" t="s">
        <v>30</v>
      </c>
      <c r="AL29022">
        <v>65000</v>
      </c>
      <c r="AM29022" t="s">
        <v>31</v>
      </c>
      <c r="AN29022" s="1">
        <v>40725</v>
      </c>
      <c r="AO29022" t="s">
        <v>32</v>
      </c>
      <c r="AP29022" t="s">
        <v>33</v>
      </c>
      <c r="AQ29022" t="s">
        <v>30847</v>
      </c>
      <c r="AR29022" t="s">
        <v>8132</v>
      </c>
      <c r="AS29022" t="s">
        <v>3178</v>
      </c>
      <c r="AT29022" t="s">
        <v>483</v>
      </c>
      <c r="AU29022" t="s">
        <v>484</v>
      </c>
      <c r="AV29022">
        <v>6.54</v>
      </c>
    </row>
    <row r="29023" spans="1:48" x14ac:dyDescent="0.3">
      <c r="A29023">
        <v>823998</v>
      </c>
      <c r="B29023">
        <v>0</v>
      </c>
      <c r="C29023" s="1">
        <v>31107</v>
      </c>
      <c r="D29023">
        <v>0</v>
      </c>
      <c r="E29023" t="s">
        <v>60106</v>
      </c>
      <c r="F29023" t="s">
        <v>60106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6967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032603</v>
      </c>
      <c r="AA29023">
        <v>18000</v>
      </c>
      <c r="AB29023">
        <v>18000</v>
      </c>
      <c r="AC29023">
        <v>17975</v>
      </c>
      <c r="AD29023" t="s">
        <v>25</v>
      </c>
      <c r="AE29023">
        <v>6.9900000000000004E-2</v>
      </c>
      <c r="AF29023">
        <v>555.71</v>
      </c>
      <c r="AG29023" t="s">
        <v>49</v>
      </c>
      <c r="AH29023" t="s">
        <v>50</v>
      </c>
      <c r="AI29023" t="s">
        <v>74480</v>
      </c>
      <c r="AJ29023" t="s">
        <v>157</v>
      </c>
      <c r="AK29023" t="s">
        <v>734</v>
      </c>
      <c r="AL29023">
        <v>153600</v>
      </c>
      <c r="AM29023" t="s">
        <v>61</v>
      </c>
      <c r="AN29023" s="1">
        <v>40725</v>
      </c>
      <c r="AO29023" t="s">
        <v>32</v>
      </c>
      <c r="AP29023" t="s">
        <v>33</v>
      </c>
      <c r="AQ29023" t="s">
        <v>34</v>
      </c>
      <c r="AR29023" t="s">
        <v>6314</v>
      </c>
      <c r="AS29023" t="s">
        <v>8241</v>
      </c>
      <c r="AT29023" t="s">
        <v>1394</v>
      </c>
      <c r="AU29023" t="s">
        <v>291</v>
      </c>
      <c r="AV29023">
        <v>20.77</v>
      </c>
    </row>
    <row r="29024" spans="1:48" x14ac:dyDescent="0.3">
      <c r="A29024">
        <v>823999</v>
      </c>
      <c r="B29024">
        <v>0</v>
      </c>
      <c r="C29024" s="1">
        <v>32478</v>
      </c>
      <c r="D29024">
        <v>0</v>
      </c>
      <c r="E29024" t="s">
        <v>60106</v>
      </c>
      <c r="F29024" t="s">
        <v>60106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6967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1032604</v>
      </c>
      <c r="AA29024">
        <v>20000</v>
      </c>
      <c r="AB29024">
        <v>15300</v>
      </c>
      <c r="AC29024">
        <v>15000</v>
      </c>
      <c r="AD29024" t="s">
        <v>25</v>
      </c>
      <c r="AE29024">
        <v>7.4899999999999994E-2</v>
      </c>
      <c r="AF29024">
        <v>475.86</v>
      </c>
      <c r="AG29024" t="s">
        <v>49</v>
      </c>
      <c r="AH29024" t="s">
        <v>120</v>
      </c>
      <c r="AI29024" t="s">
        <v>32307</v>
      </c>
      <c r="AJ29024" t="s">
        <v>78</v>
      </c>
      <c r="AK29024" t="s">
        <v>30</v>
      </c>
      <c r="AL29024">
        <v>160000</v>
      </c>
      <c r="AM29024" t="s">
        <v>52</v>
      </c>
      <c r="AN29024" s="1">
        <v>40756</v>
      </c>
      <c r="AO29024" t="s">
        <v>32</v>
      </c>
      <c r="AP29024" t="s">
        <v>33</v>
      </c>
      <c r="AQ29024" t="s">
        <v>32308</v>
      </c>
      <c r="AR29024" t="s">
        <v>8132</v>
      </c>
      <c r="AS29024" t="s">
        <v>71410</v>
      </c>
      <c r="AT29024" t="s">
        <v>140</v>
      </c>
      <c r="AU29024" t="s">
        <v>38</v>
      </c>
      <c r="AV29024">
        <v>5.61</v>
      </c>
    </row>
    <row r="29025" spans="1:48" x14ac:dyDescent="0.3">
      <c r="A29025">
        <v>824003</v>
      </c>
      <c r="B29025">
        <v>0</v>
      </c>
      <c r="C29025" s="1">
        <v>36039</v>
      </c>
      <c r="D29025">
        <v>0</v>
      </c>
      <c r="E29025" t="s">
        <v>60106</v>
      </c>
      <c r="F29025" t="s">
        <v>60106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6967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1032608</v>
      </c>
      <c r="AA29025">
        <v>9000</v>
      </c>
      <c r="AB29025">
        <v>9000</v>
      </c>
      <c r="AC29025">
        <v>9000</v>
      </c>
      <c r="AD29025" t="s">
        <v>25</v>
      </c>
      <c r="AE29025">
        <v>5.9900000000000002E-2</v>
      </c>
      <c r="AF29025">
        <v>273.76</v>
      </c>
      <c r="AG29025" t="s">
        <v>49</v>
      </c>
      <c r="AH29025" t="s">
        <v>105</v>
      </c>
      <c r="AI29025" t="s">
        <v>9808</v>
      </c>
      <c r="AJ29025" t="s">
        <v>47</v>
      </c>
      <c r="AK29025" t="s">
        <v>1207</v>
      </c>
      <c r="AL29025">
        <v>61425</v>
      </c>
      <c r="AM29025" t="s">
        <v>31</v>
      </c>
      <c r="AN29025" s="1">
        <v>40725</v>
      </c>
      <c r="AO29025" t="s">
        <v>32</v>
      </c>
      <c r="AP29025" t="s">
        <v>33</v>
      </c>
      <c r="AQ29025" t="s">
        <v>34</v>
      </c>
      <c r="AR29025" t="s">
        <v>8132</v>
      </c>
      <c r="AS29025" t="s">
        <v>1492</v>
      </c>
      <c r="AT29025" t="s">
        <v>137</v>
      </c>
      <c r="AU29025" t="s">
        <v>38</v>
      </c>
      <c r="AV29025">
        <v>24.79</v>
      </c>
    </row>
    <row r="29026" spans="1:48" x14ac:dyDescent="0.3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60106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6967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1032624</v>
      </c>
      <c r="AA29026">
        <v>5000</v>
      </c>
      <c r="AB29026">
        <v>5000</v>
      </c>
      <c r="AC29026">
        <v>5000</v>
      </c>
      <c r="AD29026" t="s">
        <v>25</v>
      </c>
      <c r="AE29026">
        <v>0.1479</v>
      </c>
      <c r="AF29026">
        <v>172.82</v>
      </c>
      <c r="AG29026" t="s">
        <v>63</v>
      </c>
      <c r="AH29026" t="s">
        <v>64</v>
      </c>
      <c r="AI29026" t="s">
        <v>55198</v>
      </c>
      <c r="AJ29026" t="s">
        <v>29</v>
      </c>
      <c r="AK29026" t="s">
        <v>734</v>
      </c>
      <c r="AL29026">
        <v>120000</v>
      </c>
      <c r="AM29026" t="s">
        <v>31</v>
      </c>
      <c r="AN29026" s="1">
        <v>40725</v>
      </c>
      <c r="AO29026" t="s">
        <v>32</v>
      </c>
      <c r="AP29026" t="s">
        <v>33</v>
      </c>
      <c r="AQ29026" t="s">
        <v>55199</v>
      </c>
      <c r="AR29026" t="s">
        <v>35</v>
      </c>
      <c r="AS29026" t="s">
        <v>55200</v>
      </c>
      <c r="AT29026" t="s">
        <v>373</v>
      </c>
      <c r="AU29026" t="s">
        <v>246</v>
      </c>
      <c r="AV29026">
        <v>14.7</v>
      </c>
    </row>
    <row r="29027" spans="1:48" x14ac:dyDescent="0.3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60106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6967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1032657</v>
      </c>
      <c r="AA29027">
        <v>35000</v>
      </c>
      <c r="AB29027">
        <v>35000</v>
      </c>
      <c r="AC29027">
        <v>34975</v>
      </c>
      <c r="AD29027" t="s">
        <v>59</v>
      </c>
      <c r="AE29027">
        <v>0.1749</v>
      </c>
      <c r="AF29027">
        <v>879.09</v>
      </c>
      <c r="AG29027" t="s">
        <v>26</v>
      </c>
      <c r="AH29027" t="s">
        <v>69</v>
      </c>
      <c r="AI29027" t="s">
        <v>13701</v>
      </c>
      <c r="AJ29027" t="s">
        <v>157</v>
      </c>
      <c r="AK29027" t="s">
        <v>734</v>
      </c>
      <c r="AL29027">
        <v>110000</v>
      </c>
      <c r="AM29027" t="s">
        <v>61</v>
      </c>
      <c r="AN29027" s="1">
        <v>40756</v>
      </c>
      <c r="AO29027" t="s">
        <v>32</v>
      </c>
      <c r="AP29027" t="s">
        <v>33</v>
      </c>
      <c r="AQ29027" t="s">
        <v>34876</v>
      </c>
      <c r="AR29027" t="s">
        <v>8130</v>
      </c>
      <c r="AS29027" t="s">
        <v>34877</v>
      </c>
      <c r="AT29027" t="s">
        <v>1242</v>
      </c>
      <c r="AU29027" t="s">
        <v>246</v>
      </c>
      <c r="AV29027">
        <v>13.53</v>
      </c>
    </row>
    <row r="29028" spans="1:48" x14ac:dyDescent="0.3">
      <c r="A29028">
        <v>824069</v>
      </c>
      <c r="B29028">
        <v>0</v>
      </c>
      <c r="C29028" s="1">
        <v>38261</v>
      </c>
      <c r="D29028">
        <v>0</v>
      </c>
      <c r="E29028" t="s">
        <v>60106</v>
      </c>
      <c r="F29028" t="s">
        <v>60106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6967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1032687</v>
      </c>
      <c r="AA29028">
        <v>8000</v>
      </c>
      <c r="AB29028">
        <v>8000</v>
      </c>
      <c r="AC29028">
        <v>8000</v>
      </c>
      <c r="AD29028" t="s">
        <v>25</v>
      </c>
      <c r="AE29028">
        <v>8.4900000000000003E-2</v>
      </c>
      <c r="AF29028">
        <v>252.51</v>
      </c>
      <c r="AG29028" t="s">
        <v>49</v>
      </c>
      <c r="AH29028" t="s">
        <v>73</v>
      </c>
      <c r="AI29028" t="s">
        <v>14353</v>
      </c>
      <c r="AJ29028" t="s">
        <v>157</v>
      </c>
      <c r="AK29028" t="s">
        <v>734</v>
      </c>
      <c r="AL29028">
        <v>115000</v>
      </c>
      <c r="AM29028" t="s">
        <v>31</v>
      </c>
      <c r="AN29028" s="1">
        <v>40725</v>
      </c>
      <c r="AO29028" t="s">
        <v>32</v>
      </c>
      <c r="AP29028" t="s">
        <v>33</v>
      </c>
      <c r="AQ29028" t="s">
        <v>34</v>
      </c>
      <c r="AR29028" t="s">
        <v>8124</v>
      </c>
      <c r="AS29028" t="s">
        <v>69704</v>
      </c>
      <c r="AT29028" t="s">
        <v>309</v>
      </c>
      <c r="AU29028" t="s">
        <v>246</v>
      </c>
      <c r="AV29028">
        <v>4.5</v>
      </c>
    </row>
    <row r="29029" spans="1:48" x14ac:dyDescent="0.3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60106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6967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1032694</v>
      </c>
      <c r="AA29029">
        <v>3400</v>
      </c>
      <c r="AB29029">
        <v>3400</v>
      </c>
      <c r="AC29029">
        <v>3400</v>
      </c>
      <c r="AD29029" t="s">
        <v>25</v>
      </c>
      <c r="AE29029">
        <v>0.15989999999999999</v>
      </c>
      <c r="AF29029">
        <v>119.52</v>
      </c>
      <c r="AG29029" t="s">
        <v>26</v>
      </c>
      <c r="AH29029" t="s">
        <v>79</v>
      </c>
      <c r="AI29029" t="s">
        <v>10736</v>
      </c>
      <c r="AJ29029" t="s">
        <v>71</v>
      </c>
      <c r="AK29029" t="s">
        <v>30</v>
      </c>
      <c r="AL29029">
        <v>60000</v>
      </c>
      <c r="AM29029" t="s">
        <v>52</v>
      </c>
      <c r="AN29029" s="1">
        <v>40756</v>
      </c>
      <c r="AO29029" t="s">
        <v>32</v>
      </c>
      <c r="AP29029" t="s">
        <v>33</v>
      </c>
      <c r="AQ29029" t="s">
        <v>34</v>
      </c>
      <c r="AR29029" t="s">
        <v>8203</v>
      </c>
      <c r="AS29029" t="s">
        <v>10737</v>
      </c>
      <c r="AT29029" t="s">
        <v>284</v>
      </c>
      <c r="AU29029" t="s">
        <v>285</v>
      </c>
      <c r="AV29029">
        <v>0.84</v>
      </c>
    </row>
    <row r="29030" spans="1:48" x14ac:dyDescent="0.3">
      <c r="A29030">
        <v>824079</v>
      </c>
      <c r="B29030">
        <v>0</v>
      </c>
      <c r="C29030" s="1">
        <v>32994</v>
      </c>
      <c r="D29030">
        <v>0</v>
      </c>
      <c r="E29030" t="s">
        <v>60106</v>
      </c>
      <c r="F29030" t="s">
        <v>60106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6967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032700</v>
      </c>
      <c r="AA29030">
        <v>14400</v>
      </c>
      <c r="AB29030">
        <v>14400</v>
      </c>
      <c r="AC29030">
        <v>14125</v>
      </c>
      <c r="AD29030" t="s">
        <v>25</v>
      </c>
      <c r="AE29030">
        <v>8.4900000000000003E-2</v>
      </c>
      <c r="AF29030">
        <v>454.51</v>
      </c>
      <c r="AG29030" t="s">
        <v>49</v>
      </c>
      <c r="AH29030" t="s">
        <v>73</v>
      </c>
      <c r="AI29030" t="s">
        <v>69496</v>
      </c>
      <c r="AJ29030" t="s">
        <v>71</v>
      </c>
      <c r="AK29030" t="s">
        <v>30</v>
      </c>
      <c r="AL29030">
        <v>48000</v>
      </c>
      <c r="AM29030" t="s">
        <v>61</v>
      </c>
      <c r="AN29030" s="1">
        <v>40725</v>
      </c>
      <c r="AO29030" t="s">
        <v>32</v>
      </c>
      <c r="AP29030" t="s">
        <v>33</v>
      </c>
      <c r="AQ29030" t="s">
        <v>69497</v>
      </c>
      <c r="AR29030" t="s">
        <v>35</v>
      </c>
      <c r="AS29030" t="s">
        <v>36</v>
      </c>
      <c r="AT29030" t="s">
        <v>83</v>
      </c>
      <c r="AU29030" t="s">
        <v>38</v>
      </c>
      <c r="AV29030">
        <v>22.07</v>
      </c>
    </row>
    <row r="29031" spans="1:48" x14ac:dyDescent="0.3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60106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6967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1032740</v>
      </c>
      <c r="AA29031">
        <v>5000</v>
      </c>
      <c r="AB29031">
        <v>5000</v>
      </c>
      <c r="AC29031">
        <v>5000</v>
      </c>
      <c r="AD29031" t="s">
        <v>25</v>
      </c>
      <c r="AE29031">
        <v>0.15620000000000001</v>
      </c>
      <c r="AF29031">
        <v>174.85</v>
      </c>
      <c r="AG29031" t="s">
        <v>26</v>
      </c>
      <c r="AH29031" t="s">
        <v>39</v>
      </c>
      <c r="AI29031" t="s">
        <v>13259</v>
      </c>
      <c r="AJ29031" t="s">
        <v>29</v>
      </c>
      <c r="AK29031" t="s">
        <v>734</v>
      </c>
      <c r="AL29031">
        <v>165000</v>
      </c>
      <c r="AM29031" t="s">
        <v>61</v>
      </c>
      <c r="AN29031" s="1">
        <v>40725</v>
      </c>
      <c r="AO29031" t="s">
        <v>32</v>
      </c>
      <c r="AP29031" t="s">
        <v>33</v>
      </c>
      <c r="AQ29031" t="s">
        <v>34</v>
      </c>
      <c r="AR29031" t="s">
        <v>8180</v>
      </c>
      <c r="AS29031" t="s">
        <v>43455</v>
      </c>
      <c r="AT29031" t="s">
        <v>140</v>
      </c>
      <c r="AU29031" t="s">
        <v>38</v>
      </c>
      <c r="AV29031">
        <v>11.07</v>
      </c>
    </row>
    <row r="29032" spans="1:48" x14ac:dyDescent="0.3">
      <c r="A29032">
        <v>824116</v>
      </c>
      <c r="B29032">
        <v>0</v>
      </c>
      <c r="C29032" s="1">
        <v>35096</v>
      </c>
      <c r="D29032">
        <v>0</v>
      </c>
      <c r="E29032" t="s">
        <v>60106</v>
      </c>
      <c r="F29032" t="s">
        <v>60106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6967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032746</v>
      </c>
      <c r="AA29032">
        <v>15000</v>
      </c>
      <c r="AB29032">
        <v>15000</v>
      </c>
      <c r="AC29032">
        <v>15000</v>
      </c>
      <c r="AD29032" t="s">
        <v>25</v>
      </c>
      <c r="AE29032">
        <v>8.4900000000000003E-2</v>
      </c>
      <c r="AF29032">
        <v>473.45</v>
      </c>
      <c r="AG29032" t="s">
        <v>49</v>
      </c>
      <c r="AH29032" t="s">
        <v>73</v>
      </c>
      <c r="AI29032" t="s">
        <v>69498</v>
      </c>
      <c r="AJ29032" t="s">
        <v>95</v>
      </c>
      <c r="AK29032" t="s">
        <v>30</v>
      </c>
      <c r="AL29032">
        <v>43000</v>
      </c>
      <c r="AM29032" t="s">
        <v>52</v>
      </c>
      <c r="AN29032" s="1">
        <v>40725</v>
      </c>
      <c r="AO29032" t="s">
        <v>32</v>
      </c>
      <c r="AP29032" t="s">
        <v>33</v>
      </c>
      <c r="AQ29032" t="s">
        <v>69499</v>
      </c>
      <c r="AR29032" t="s">
        <v>35</v>
      </c>
      <c r="AS29032" t="s">
        <v>36</v>
      </c>
      <c r="AT29032" t="s">
        <v>2197</v>
      </c>
      <c r="AU29032" t="s">
        <v>38</v>
      </c>
      <c r="AV29032">
        <v>24.39</v>
      </c>
    </row>
    <row r="29033" spans="1:48" x14ac:dyDescent="0.3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60106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6967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32772</v>
      </c>
      <c r="AA29033">
        <v>10000</v>
      </c>
      <c r="AB29033">
        <v>10000</v>
      </c>
      <c r="AC29033">
        <v>10000</v>
      </c>
      <c r="AD29033" t="s">
        <v>25</v>
      </c>
      <c r="AE29033">
        <v>0.13489999999999999</v>
      </c>
      <c r="AF29033">
        <v>339.31</v>
      </c>
      <c r="AG29033" t="s">
        <v>63</v>
      </c>
      <c r="AH29033" t="s">
        <v>117</v>
      </c>
      <c r="AI29033" t="s">
        <v>23801</v>
      </c>
      <c r="AJ29033" t="s">
        <v>47</v>
      </c>
      <c r="AK29033" t="s">
        <v>30</v>
      </c>
      <c r="AL29033">
        <v>48000</v>
      </c>
      <c r="AM29033" t="s">
        <v>31</v>
      </c>
      <c r="AN29033" s="1">
        <v>40725</v>
      </c>
      <c r="AO29033" t="s">
        <v>32</v>
      </c>
      <c r="AP29033" t="s">
        <v>33</v>
      </c>
      <c r="AQ29033" t="s">
        <v>49863</v>
      </c>
      <c r="AR29033" t="s">
        <v>35</v>
      </c>
      <c r="AS29033" t="s">
        <v>2292</v>
      </c>
      <c r="AT29033" t="s">
        <v>498</v>
      </c>
      <c r="AU29033" t="s">
        <v>441</v>
      </c>
      <c r="AV29033">
        <v>24.43</v>
      </c>
    </row>
    <row r="29034" spans="1:48" x14ac:dyDescent="0.3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60106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6967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032786</v>
      </c>
      <c r="AA29034">
        <v>1600</v>
      </c>
      <c r="AB29034">
        <v>1600</v>
      </c>
      <c r="AC29034">
        <v>1600</v>
      </c>
      <c r="AD29034" t="s">
        <v>25</v>
      </c>
      <c r="AE29034">
        <v>0.15620000000000001</v>
      </c>
      <c r="AF29034">
        <v>55.96</v>
      </c>
      <c r="AG29034" t="s">
        <v>26</v>
      </c>
      <c r="AH29034" t="s">
        <v>39</v>
      </c>
      <c r="AI29034" t="s">
        <v>8672</v>
      </c>
      <c r="AJ29034" t="s">
        <v>57</v>
      </c>
      <c r="AK29034" t="s">
        <v>30</v>
      </c>
      <c r="AL29034">
        <v>57000</v>
      </c>
      <c r="AM29034" t="s">
        <v>31</v>
      </c>
      <c r="AN29034" s="1">
        <v>40725</v>
      </c>
      <c r="AO29034" t="s">
        <v>1276</v>
      </c>
      <c r="AP29034" t="s">
        <v>33</v>
      </c>
      <c r="AQ29034" t="s">
        <v>34</v>
      </c>
      <c r="AR29034" t="s">
        <v>8124</v>
      </c>
      <c r="AS29034" t="s">
        <v>8673</v>
      </c>
      <c r="AT29034" t="s">
        <v>569</v>
      </c>
      <c r="AU29034" t="s">
        <v>269</v>
      </c>
      <c r="AV29034">
        <v>12.69</v>
      </c>
    </row>
    <row r="29035" spans="1:48" x14ac:dyDescent="0.3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60106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6967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1032869</v>
      </c>
      <c r="AA29035">
        <v>2100</v>
      </c>
      <c r="AB29035">
        <v>2100</v>
      </c>
      <c r="AC29035">
        <v>2050</v>
      </c>
      <c r="AD29035" t="s">
        <v>25</v>
      </c>
      <c r="AE29035">
        <v>0.11990000000000001</v>
      </c>
      <c r="AF29035">
        <v>69.75</v>
      </c>
      <c r="AG29035" t="s">
        <v>44</v>
      </c>
      <c r="AH29035" t="s">
        <v>45</v>
      </c>
      <c r="AI29035" t="s">
        <v>21520</v>
      </c>
      <c r="AJ29035" t="s">
        <v>151</v>
      </c>
      <c r="AK29035" t="s">
        <v>1207</v>
      </c>
      <c r="AL29035">
        <v>113400</v>
      </c>
      <c r="AM29035" t="s">
        <v>52</v>
      </c>
      <c r="AN29035" s="1">
        <v>40725</v>
      </c>
      <c r="AO29035" t="s">
        <v>32</v>
      </c>
      <c r="AP29035" t="s">
        <v>33</v>
      </c>
      <c r="AQ29035" t="s">
        <v>21521</v>
      </c>
      <c r="AR29035" t="s">
        <v>8143</v>
      </c>
      <c r="AS29035" t="s">
        <v>21522</v>
      </c>
      <c r="AT29035" t="s">
        <v>258</v>
      </c>
      <c r="AU29035" t="s">
        <v>246</v>
      </c>
      <c r="AV29035">
        <v>11.38</v>
      </c>
    </row>
    <row r="29036" spans="1:48" x14ac:dyDescent="0.3">
      <c r="A29036">
        <v>824249</v>
      </c>
      <c r="B29036">
        <v>0</v>
      </c>
      <c r="C29036" s="1">
        <v>38534</v>
      </c>
      <c r="D29036">
        <v>2</v>
      </c>
      <c r="E29036" t="s">
        <v>60106</v>
      </c>
      <c r="F29036" t="s">
        <v>60106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6967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1032900</v>
      </c>
      <c r="AA29036">
        <v>5000</v>
      </c>
      <c r="AB29036">
        <v>5000</v>
      </c>
      <c r="AC29036">
        <v>5000</v>
      </c>
      <c r="AD29036" t="s">
        <v>25</v>
      </c>
      <c r="AE29036">
        <v>8.4900000000000003E-2</v>
      </c>
      <c r="AF29036">
        <v>157.82</v>
      </c>
      <c r="AG29036" t="s">
        <v>49</v>
      </c>
      <c r="AH29036" t="s">
        <v>73</v>
      </c>
      <c r="AI29036" t="s">
        <v>14354</v>
      </c>
      <c r="AJ29036" t="s">
        <v>47</v>
      </c>
      <c r="AK29036" t="s">
        <v>734</v>
      </c>
      <c r="AL29036">
        <v>48000</v>
      </c>
      <c r="AM29036" t="s">
        <v>31</v>
      </c>
      <c r="AN29036" s="1">
        <v>40725</v>
      </c>
      <c r="AO29036" t="s">
        <v>32</v>
      </c>
      <c r="AP29036" t="s">
        <v>33</v>
      </c>
      <c r="AQ29036" t="s">
        <v>34</v>
      </c>
      <c r="AR29036" t="s">
        <v>8124</v>
      </c>
      <c r="AS29036" t="s">
        <v>69733</v>
      </c>
      <c r="AT29036" t="s">
        <v>944</v>
      </c>
      <c r="AU29036" t="s">
        <v>723</v>
      </c>
      <c r="AV29036">
        <v>1.05</v>
      </c>
    </row>
    <row r="29037" spans="1:48" x14ac:dyDescent="0.3">
      <c r="A29037">
        <v>824259</v>
      </c>
      <c r="B29037">
        <v>0</v>
      </c>
      <c r="C29037" s="1">
        <v>37288</v>
      </c>
      <c r="D29037">
        <v>0</v>
      </c>
      <c r="E29037" t="s">
        <v>60106</v>
      </c>
      <c r="F29037" t="s">
        <v>60106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6967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032911</v>
      </c>
      <c r="AA29037">
        <v>15250</v>
      </c>
      <c r="AB29037">
        <v>15250</v>
      </c>
      <c r="AC29037">
        <v>13914.16647</v>
      </c>
      <c r="AD29037" t="s">
        <v>59</v>
      </c>
      <c r="AE29037">
        <v>0.16489999999999999</v>
      </c>
      <c r="AF29037">
        <v>374.84</v>
      </c>
      <c r="AG29037" t="s">
        <v>26</v>
      </c>
      <c r="AH29037" t="s">
        <v>84</v>
      </c>
      <c r="AI29037" t="s">
        <v>65290</v>
      </c>
      <c r="AJ29037" t="s">
        <v>95</v>
      </c>
      <c r="AK29037" t="s">
        <v>30</v>
      </c>
      <c r="AL29037">
        <v>35000</v>
      </c>
      <c r="AM29037" t="s">
        <v>31</v>
      </c>
      <c r="AN29037" s="1">
        <v>40725</v>
      </c>
      <c r="AO29037" t="s">
        <v>1276</v>
      </c>
      <c r="AP29037" t="s">
        <v>33</v>
      </c>
      <c r="AQ29037" t="s">
        <v>65291</v>
      </c>
      <c r="AR29037" t="s">
        <v>35</v>
      </c>
      <c r="AS29037" t="s">
        <v>65292</v>
      </c>
      <c r="AT29037" t="s">
        <v>459</v>
      </c>
      <c r="AU29037" t="s">
        <v>282</v>
      </c>
      <c r="AV29037">
        <v>20.57</v>
      </c>
    </row>
    <row r="29038" spans="1:48" x14ac:dyDescent="0.3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60106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6967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1032931</v>
      </c>
      <c r="AA29038">
        <v>5600</v>
      </c>
      <c r="AB29038">
        <v>5600</v>
      </c>
      <c r="AC29038">
        <v>5600</v>
      </c>
      <c r="AD29038" t="s">
        <v>25</v>
      </c>
      <c r="AE29038">
        <v>0.11990000000000001</v>
      </c>
      <c r="AF29038">
        <v>185.98</v>
      </c>
      <c r="AG29038" t="s">
        <v>44</v>
      </c>
      <c r="AH29038" t="s">
        <v>45</v>
      </c>
      <c r="AI29038" t="s">
        <v>6232</v>
      </c>
      <c r="AJ29038" t="s">
        <v>78</v>
      </c>
      <c r="AK29038" t="s">
        <v>30</v>
      </c>
      <c r="AL29038">
        <v>69600</v>
      </c>
      <c r="AM29038" t="s">
        <v>31</v>
      </c>
      <c r="AN29038" s="1">
        <v>40725</v>
      </c>
      <c r="AO29038" t="s">
        <v>32</v>
      </c>
      <c r="AP29038" t="s">
        <v>33</v>
      </c>
      <c r="AQ29038" t="s">
        <v>31188</v>
      </c>
      <c r="AR29038" t="s">
        <v>8132</v>
      </c>
      <c r="AS29038" t="s">
        <v>31189</v>
      </c>
      <c r="AT29038" t="s">
        <v>265</v>
      </c>
      <c r="AU29038" t="s">
        <v>266</v>
      </c>
      <c r="AV29038">
        <v>3.5</v>
      </c>
    </row>
    <row r="29039" spans="1:48" x14ac:dyDescent="0.3">
      <c r="A29039">
        <v>824314</v>
      </c>
      <c r="B29039">
        <v>0</v>
      </c>
      <c r="C29039" s="1">
        <v>33055</v>
      </c>
      <c r="D29039">
        <v>1</v>
      </c>
      <c r="E29039" t="s">
        <v>60106</v>
      </c>
      <c r="F29039" t="s">
        <v>60106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6967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1032969</v>
      </c>
      <c r="AA29039">
        <v>2400</v>
      </c>
      <c r="AB29039">
        <v>2400</v>
      </c>
      <c r="AC29039">
        <v>2400</v>
      </c>
      <c r="AD29039" t="s">
        <v>25</v>
      </c>
      <c r="AE29039">
        <v>0.11990000000000001</v>
      </c>
      <c r="AF29039">
        <v>79.709999999999994</v>
      </c>
      <c r="AG29039" t="s">
        <v>44</v>
      </c>
      <c r="AH29039" t="s">
        <v>45</v>
      </c>
      <c r="AI29039" t="s">
        <v>12062</v>
      </c>
      <c r="AJ29039" t="s">
        <v>78</v>
      </c>
      <c r="AK29039" t="s">
        <v>30</v>
      </c>
      <c r="AL29039">
        <v>70000</v>
      </c>
      <c r="AM29039" t="s">
        <v>31</v>
      </c>
      <c r="AN29039" s="1">
        <v>40725</v>
      </c>
      <c r="AO29039" t="s">
        <v>32</v>
      </c>
      <c r="AP29039" t="s">
        <v>33</v>
      </c>
      <c r="AQ29039" t="s">
        <v>34</v>
      </c>
      <c r="AR29039" t="s">
        <v>8124</v>
      </c>
      <c r="AS29039" t="s">
        <v>72359</v>
      </c>
      <c r="AT29039" t="s">
        <v>366</v>
      </c>
      <c r="AU29039" t="s">
        <v>246</v>
      </c>
      <c r="AV29039">
        <v>14.73</v>
      </c>
    </row>
    <row r="29040" spans="1:48" x14ac:dyDescent="0.3">
      <c r="A29040">
        <v>824345</v>
      </c>
      <c r="B29040">
        <v>0</v>
      </c>
      <c r="C29040" s="1">
        <v>36039</v>
      </c>
      <c r="D29040">
        <v>0</v>
      </c>
      <c r="E29040" t="s">
        <v>60106</v>
      </c>
      <c r="F29040" t="s">
        <v>60106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6967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033002</v>
      </c>
      <c r="AA29040">
        <v>18000</v>
      </c>
      <c r="AB29040">
        <v>18000</v>
      </c>
      <c r="AC29040">
        <v>17750</v>
      </c>
      <c r="AD29040" t="s">
        <v>25</v>
      </c>
      <c r="AE29040">
        <v>8.4900000000000003E-2</v>
      </c>
      <c r="AF29040">
        <v>568.14</v>
      </c>
      <c r="AG29040" t="s">
        <v>49</v>
      </c>
      <c r="AH29040" t="s">
        <v>73</v>
      </c>
      <c r="AI29040" t="s">
        <v>5566</v>
      </c>
      <c r="AJ29040" t="s">
        <v>78</v>
      </c>
      <c r="AK29040" t="s">
        <v>734</v>
      </c>
      <c r="AL29040">
        <v>83000</v>
      </c>
      <c r="AM29040" t="s">
        <v>31</v>
      </c>
      <c r="AN29040" s="1">
        <v>40725</v>
      </c>
      <c r="AO29040" t="s">
        <v>32</v>
      </c>
      <c r="AP29040" t="s">
        <v>33</v>
      </c>
      <c r="AQ29040" t="s">
        <v>34</v>
      </c>
      <c r="AR29040" t="s">
        <v>35</v>
      </c>
      <c r="AS29040" t="s">
        <v>5567</v>
      </c>
      <c r="AT29040" t="s">
        <v>562</v>
      </c>
      <c r="AU29040" t="s">
        <v>477</v>
      </c>
      <c r="AV29040">
        <v>12.62</v>
      </c>
    </row>
    <row r="29041" spans="1:48" x14ac:dyDescent="0.3">
      <c r="A29041">
        <v>824355</v>
      </c>
      <c r="B29041">
        <v>0</v>
      </c>
      <c r="C29041" s="1">
        <v>37712</v>
      </c>
      <c r="D29041">
        <v>0</v>
      </c>
      <c r="E29041" t="s">
        <v>60106</v>
      </c>
      <c r="F29041" t="s">
        <v>60106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6967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1033011</v>
      </c>
      <c r="AA29041">
        <v>3000</v>
      </c>
      <c r="AB29041">
        <v>3000</v>
      </c>
      <c r="AC29041">
        <v>3000</v>
      </c>
      <c r="AD29041" t="s">
        <v>25</v>
      </c>
      <c r="AE29041">
        <v>7.4899999999999994E-2</v>
      </c>
      <c r="AF29041">
        <v>93.31</v>
      </c>
      <c r="AG29041" t="s">
        <v>49</v>
      </c>
      <c r="AH29041" t="s">
        <v>120</v>
      </c>
      <c r="AI29041" t="s">
        <v>11636</v>
      </c>
      <c r="AJ29041" t="s">
        <v>157</v>
      </c>
      <c r="AK29041" t="s">
        <v>30</v>
      </c>
      <c r="AL29041">
        <v>17520</v>
      </c>
      <c r="AM29041" t="s">
        <v>31</v>
      </c>
      <c r="AN29041" s="1">
        <v>40725</v>
      </c>
      <c r="AO29041" t="s">
        <v>32</v>
      </c>
      <c r="AP29041" t="s">
        <v>33</v>
      </c>
      <c r="AQ29041" t="s">
        <v>34</v>
      </c>
      <c r="AR29041" t="s">
        <v>8132</v>
      </c>
      <c r="AS29041" t="s">
        <v>70188</v>
      </c>
      <c r="AT29041" t="s">
        <v>1141</v>
      </c>
      <c r="AU29041" t="s">
        <v>249</v>
      </c>
      <c r="AV29041">
        <v>9.66</v>
      </c>
    </row>
    <row r="29042" spans="1:48" x14ac:dyDescent="0.3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60106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6967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1033044</v>
      </c>
      <c r="AA29042">
        <v>20000</v>
      </c>
      <c r="AB29042">
        <v>20000</v>
      </c>
      <c r="AC29042">
        <v>19975</v>
      </c>
      <c r="AD29042" t="s">
        <v>59</v>
      </c>
      <c r="AE29042">
        <v>0.1799</v>
      </c>
      <c r="AF29042">
        <v>507.76</v>
      </c>
      <c r="AG29042" t="s">
        <v>88</v>
      </c>
      <c r="AH29042" t="s">
        <v>93</v>
      </c>
      <c r="AI29042" t="s">
        <v>9370</v>
      </c>
      <c r="AJ29042" t="s">
        <v>78</v>
      </c>
      <c r="AK29042" t="s">
        <v>734</v>
      </c>
      <c r="AL29042">
        <v>61000</v>
      </c>
      <c r="AM29042" t="s">
        <v>61</v>
      </c>
      <c r="AN29042" s="1">
        <v>40756</v>
      </c>
      <c r="AO29042" t="s">
        <v>1281</v>
      </c>
      <c r="AP29042" t="s">
        <v>33</v>
      </c>
      <c r="AQ29042" t="s">
        <v>34</v>
      </c>
      <c r="AR29042" t="s">
        <v>8180</v>
      </c>
      <c r="AS29042" t="s">
        <v>9371</v>
      </c>
      <c r="AT29042" t="s">
        <v>68</v>
      </c>
      <c r="AU29042" t="s">
        <v>38</v>
      </c>
      <c r="AV29042">
        <v>20.71</v>
      </c>
    </row>
    <row r="29043" spans="1:48" x14ac:dyDescent="0.3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60106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6967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1033080</v>
      </c>
      <c r="AA29043">
        <v>2000</v>
      </c>
      <c r="AB29043">
        <v>2000</v>
      </c>
      <c r="AC29043">
        <v>2000</v>
      </c>
      <c r="AD29043" t="s">
        <v>25</v>
      </c>
      <c r="AE29043">
        <v>0.1479</v>
      </c>
      <c r="AF29043">
        <v>69.13</v>
      </c>
      <c r="AG29043" t="s">
        <v>63</v>
      </c>
      <c r="AH29043" t="s">
        <v>64</v>
      </c>
      <c r="AI29043" t="s">
        <v>28693</v>
      </c>
      <c r="AJ29043" t="s">
        <v>47</v>
      </c>
      <c r="AK29043" t="s">
        <v>30</v>
      </c>
      <c r="AL29043">
        <v>50000</v>
      </c>
      <c r="AM29043" t="s">
        <v>31</v>
      </c>
      <c r="AN29043" s="1">
        <v>40725</v>
      </c>
      <c r="AO29043" t="s">
        <v>32</v>
      </c>
      <c r="AP29043" t="s">
        <v>33</v>
      </c>
      <c r="AQ29043" t="s">
        <v>28694</v>
      </c>
      <c r="AR29043" t="s">
        <v>8124</v>
      </c>
      <c r="AS29043" t="s">
        <v>28695</v>
      </c>
      <c r="AT29043" t="s">
        <v>1384</v>
      </c>
      <c r="AU29043" t="s">
        <v>273</v>
      </c>
      <c r="AV29043">
        <v>23.16</v>
      </c>
    </row>
    <row r="29044" spans="1:48" x14ac:dyDescent="0.3">
      <c r="A29044">
        <v>824461</v>
      </c>
      <c r="B29044">
        <v>0</v>
      </c>
      <c r="C29044" s="1">
        <v>31990</v>
      </c>
      <c r="D29044">
        <v>0</v>
      </c>
      <c r="E29044" t="s">
        <v>60106</v>
      </c>
      <c r="F29044" t="s">
        <v>60106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6967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1033127</v>
      </c>
      <c r="AA29044">
        <v>2000</v>
      </c>
      <c r="AB29044">
        <v>2000</v>
      </c>
      <c r="AC29044">
        <v>2000</v>
      </c>
      <c r="AD29044" t="s">
        <v>25</v>
      </c>
      <c r="AE29044">
        <v>5.4199999999999998E-2</v>
      </c>
      <c r="AF29044">
        <v>60.32</v>
      </c>
      <c r="AG29044" t="s">
        <v>49</v>
      </c>
      <c r="AH29044" t="s">
        <v>138</v>
      </c>
      <c r="AI29044" t="s">
        <v>10738</v>
      </c>
      <c r="AJ29044" t="s">
        <v>86</v>
      </c>
      <c r="AK29044" t="s">
        <v>30</v>
      </c>
      <c r="AL29044">
        <v>68500</v>
      </c>
      <c r="AM29044" t="s">
        <v>31</v>
      </c>
      <c r="AN29044" s="1">
        <v>40725</v>
      </c>
      <c r="AO29044" t="s">
        <v>32</v>
      </c>
      <c r="AP29044" t="s">
        <v>33</v>
      </c>
      <c r="AQ29044" t="s">
        <v>34</v>
      </c>
      <c r="AR29044" t="s">
        <v>8143</v>
      </c>
      <c r="AS29044" t="s">
        <v>69704</v>
      </c>
      <c r="AT29044" t="s">
        <v>546</v>
      </c>
      <c r="AU29044" t="s">
        <v>249</v>
      </c>
      <c r="AV29044">
        <v>5.19</v>
      </c>
    </row>
    <row r="29045" spans="1:48" x14ac:dyDescent="0.3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60106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6967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1033150</v>
      </c>
      <c r="AA29045">
        <v>5000</v>
      </c>
      <c r="AB29045">
        <v>5000</v>
      </c>
      <c r="AC29045">
        <v>4750</v>
      </c>
      <c r="AD29045" t="s">
        <v>25</v>
      </c>
      <c r="AE29045">
        <v>0.12989999999999999</v>
      </c>
      <c r="AF29045">
        <v>168.45</v>
      </c>
      <c r="AG29045" t="s">
        <v>63</v>
      </c>
      <c r="AH29045" t="s">
        <v>164</v>
      </c>
      <c r="AI29045" t="s">
        <v>40009</v>
      </c>
      <c r="AJ29045" t="s">
        <v>86</v>
      </c>
      <c r="AK29045" t="s">
        <v>734</v>
      </c>
      <c r="AL29045">
        <v>106000</v>
      </c>
      <c r="AM29045" t="s">
        <v>52</v>
      </c>
      <c r="AN29045" s="1">
        <v>40725</v>
      </c>
      <c r="AO29045" t="s">
        <v>32</v>
      </c>
      <c r="AP29045" t="s">
        <v>33</v>
      </c>
      <c r="AQ29045" t="s">
        <v>61648</v>
      </c>
      <c r="AR29045" t="s">
        <v>35</v>
      </c>
      <c r="AS29045" t="s">
        <v>1492</v>
      </c>
      <c r="AT29045" t="s">
        <v>743</v>
      </c>
      <c r="AU29045" t="s">
        <v>249</v>
      </c>
      <c r="AV29045">
        <v>11.42</v>
      </c>
    </row>
    <row r="29046" spans="1:48" x14ac:dyDescent="0.3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60106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6967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1033228</v>
      </c>
      <c r="AA29046">
        <v>6000</v>
      </c>
      <c r="AB29046">
        <v>6000</v>
      </c>
      <c r="AC29046">
        <v>6000</v>
      </c>
      <c r="AD29046" t="s">
        <v>25</v>
      </c>
      <c r="AE29046">
        <v>0.10589999999999999</v>
      </c>
      <c r="AF29046">
        <v>195.27</v>
      </c>
      <c r="AG29046" t="s">
        <v>44</v>
      </c>
      <c r="AH29046" t="s">
        <v>81</v>
      </c>
      <c r="AI29046" t="s">
        <v>2085</v>
      </c>
      <c r="AJ29046" t="s">
        <v>47</v>
      </c>
      <c r="AK29046" t="s">
        <v>30</v>
      </c>
      <c r="AL29046">
        <v>35004</v>
      </c>
      <c r="AM29046" t="s">
        <v>31</v>
      </c>
      <c r="AN29046" s="1">
        <v>40725</v>
      </c>
      <c r="AO29046" t="s">
        <v>32</v>
      </c>
      <c r="AP29046" t="s">
        <v>33</v>
      </c>
      <c r="AQ29046" t="s">
        <v>34</v>
      </c>
      <c r="AR29046" t="s">
        <v>35</v>
      </c>
      <c r="AS29046" t="s">
        <v>1492</v>
      </c>
      <c r="AT29046" t="s">
        <v>802</v>
      </c>
      <c r="AU29046" t="s">
        <v>302</v>
      </c>
      <c r="AV29046">
        <v>21.97</v>
      </c>
    </row>
    <row r="29047" spans="1:48" x14ac:dyDescent="0.3">
      <c r="A29047">
        <v>824554</v>
      </c>
      <c r="B29047">
        <v>0</v>
      </c>
      <c r="C29047" s="1">
        <v>35462</v>
      </c>
      <c r="D29047">
        <v>2</v>
      </c>
      <c r="E29047" t="s">
        <v>60106</v>
      </c>
      <c r="F29047" t="s">
        <v>60106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6967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033279</v>
      </c>
      <c r="AA29047">
        <v>14400</v>
      </c>
      <c r="AB29047">
        <v>14400</v>
      </c>
      <c r="AC29047">
        <v>14088.5849</v>
      </c>
      <c r="AD29047" t="s">
        <v>59</v>
      </c>
      <c r="AE29047">
        <v>0.10589999999999999</v>
      </c>
      <c r="AF29047">
        <v>310.16000000000003</v>
      </c>
      <c r="AG29047" t="s">
        <v>44</v>
      </c>
      <c r="AH29047" t="s">
        <v>81</v>
      </c>
      <c r="AI29047" t="s">
        <v>43972</v>
      </c>
      <c r="AJ29047" t="s">
        <v>78</v>
      </c>
      <c r="AK29047" t="s">
        <v>734</v>
      </c>
      <c r="AL29047">
        <v>60000</v>
      </c>
      <c r="AM29047" t="s">
        <v>52</v>
      </c>
      <c r="AN29047" s="1">
        <v>40787</v>
      </c>
      <c r="AO29047" t="s">
        <v>32</v>
      </c>
      <c r="AP29047" t="s">
        <v>33</v>
      </c>
      <c r="AQ29047" t="s">
        <v>43973</v>
      </c>
      <c r="AR29047" t="s">
        <v>8180</v>
      </c>
      <c r="AS29047" t="s">
        <v>3822</v>
      </c>
      <c r="AT29047" t="s">
        <v>624</v>
      </c>
      <c r="AU29047" t="s">
        <v>285</v>
      </c>
      <c r="AV29047">
        <v>12.26</v>
      </c>
    </row>
    <row r="29048" spans="1:48" x14ac:dyDescent="0.3">
      <c r="A29048">
        <v>824566</v>
      </c>
      <c r="B29048">
        <v>0</v>
      </c>
      <c r="C29048" s="1">
        <v>34759</v>
      </c>
      <c r="D29048">
        <v>2</v>
      </c>
      <c r="E29048" t="s">
        <v>60106</v>
      </c>
      <c r="F29048" t="s">
        <v>60106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6967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1033293</v>
      </c>
      <c r="AA29048">
        <v>20000</v>
      </c>
      <c r="AB29048">
        <v>20000</v>
      </c>
      <c r="AC29048">
        <v>19950</v>
      </c>
      <c r="AD29048" t="s">
        <v>59</v>
      </c>
      <c r="AE29048">
        <v>0.1149</v>
      </c>
      <c r="AF29048">
        <v>439.76</v>
      </c>
      <c r="AG29048" t="s">
        <v>44</v>
      </c>
      <c r="AH29048" t="s">
        <v>153</v>
      </c>
      <c r="AI29048" t="s">
        <v>221</v>
      </c>
      <c r="AJ29048" t="s">
        <v>86</v>
      </c>
      <c r="AK29048" t="s">
        <v>734</v>
      </c>
      <c r="AL29048">
        <v>60000</v>
      </c>
      <c r="AM29048" t="s">
        <v>61</v>
      </c>
      <c r="AN29048" s="1">
        <v>40756</v>
      </c>
      <c r="AO29048" t="s">
        <v>32</v>
      </c>
      <c r="AP29048" t="s">
        <v>33</v>
      </c>
      <c r="AQ29048" t="s">
        <v>34</v>
      </c>
      <c r="AR29048" t="s">
        <v>8132</v>
      </c>
      <c r="AS29048" t="s">
        <v>72897</v>
      </c>
      <c r="AT29048" t="s">
        <v>227</v>
      </c>
      <c r="AU29048" t="s">
        <v>38</v>
      </c>
      <c r="AV29048">
        <v>12.92</v>
      </c>
    </row>
    <row r="29049" spans="1:48" x14ac:dyDescent="0.3">
      <c r="A29049">
        <v>824609</v>
      </c>
      <c r="B29049">
        <v>0</v>
      </c>
      <c r="C29049" s="1">
        <v>35490</v>
      </c>
      <c r="D29049">
        <v>2</v>
      </c>
      <c r="E29049" t="s">
        <v>60106</v>
      </c>
      <c r="F29049" t="s">
        <v>60106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6967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1033342</v>
      </c>
      <c r="AA29049">
        <v>20000</v>
      </c>
      <c r="AB29049">
        <v>20000</v>
      </c>
      <c r="AC29049">
        <v>20000</v>
      </c>
      <c r="AD29049" t="s">
        <v>59</v>
      </c>
      <c r="AE29049">
        <v>0.22109999999999999</v>
      </c>
      <c r="AF29049">
        <v>553.63</v>
      </c>
      <c r="AG29049" t="s">
        <v>184</v>
      </c>
      <c r="AH29049" t="s">
        <v>185</v>
      </c>
      <c r="AI29049" t="s">
        <v>63465</v>
      </c>
      <c r="AJ29049" t="s">
        <v>29</v>
      </c>
      <c r="AK29049" t="s">
        <v>734</v>
      </c>
      <c r="AL29049">
        <v>67000</v>
      </c>
      <c r="AM29049" t="s">
        <v>52</v>
      </c>
      <c r="AN29049" s="1">
        <v>40756</v>
      </c>
      <c r="AO29049" t="s">
        <v>1276</v>
      </c>
      <c r="AP29049" t="s">
        <v>33</v>
      </c>
      <c r="AQ29049" t="s">
        <v>63466</v>
      </c>
      <c r="AR29049" t="s">
        <v>35</v>
      </c>
      <c r="AS29049" t="s">
        <v>71982</v>
      </c>
      <c r="AT29049" t="s">
        <v>140</v>
      </c>
      <c r="AU29049" t="s">
        <v>38</v>
      </c>
      <c r="AV29049">
        <v>20.22</v>
      </c>
    </row>
    <row r="29050" spans="1:48" x14ac:dyDescent="0.3">
      <c r="A29050">
        <v>824610</v>
      </c>
      <c r="B29050">
        <v>0</v>
      </c>
      <c r="C29050" s="1">
        <v>34608</v>
      </c>
      <c r="D29050">
        <v>0</v>
      </c>
      <c r="E29050" t="s">
        <v>60106</v>
      </c>
      <c r="F29050" t="s">
        <v>60106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6967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1033343</v>
      </c>
      <c r="AA29050">
        <v>3500</v>
      </c>
      <c r="AB29050">
        <v>3500</v>
      </c>
      <c r="AC29050">
        <v>3225</v>
      </c>
      <c r="AD29050" t="s">
        <v>25</v>
      </c>
      <c r="AE29050">
        <v>6.9900000000000004E-2</v>
      </c>
      <c r="AF29050">
        <v>108.06</v>
      </c>
      <c r="AG29050" t="s">
        <v>49</v>
      </c>
      <c r="AH29050" t="s">
        <v>50</v>
      </c>
      <c r="AI29050" t="s">
        <v>40215</v>
      </c>
      <c r="AJ29050" t="s">
        <v>100</v>
      </c>
      <c r="AK29050" t="s">
        <v>734</v>
      </c>
      <c r="AL29050">
        <v>72000</v>
      </c>
      <c r="AM29050" t="s">
        <v>31</v>
      </c>
      <c r="AN29050" s="1">
        <v>40725</v>
      </c>
      <c r="AO29050" t="s">
        <v>32</v>
      </c>
      <c r="AP29050" t="s">
        <v>33</v>
      </c>
      <c r="AQ29050" t="s">
        <v>40216</v>
      </c>
      <c r="AR29050" t="s">
        <v>8180</v>
      </c>
      <c r="AS29050" t="s">
        <v>72777</v>
      </c>
      <c r="AT29050" t="s">
        <v>15678</v>
      </c>
      <c r="AU29050" t="s">
        <v>246</v>
      </c>
      <c r="AV29050">
        <v>22.2</v>
      </c>
    </row>
    <row r="29051" spans="1:48" x14ac:dyDescent="0.3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6967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1033347</v>
      </c>
      <c r="AA29051">
        <v>2650</v>
      </c>
      <c r="AB29051">
        <v>2650</v>
      </c>
      <c r="AC29051">
        <v>2400</v>
      </c>
      <c r="AD29051" t="s">
        <v>25</v>
      </c>
      <c r="AE29051">
        <v>7.4899999999999994E-2</v>
      </c>
      <c r="AF29051">
        <v>82.42</v>
      </c>
      <c r="AG29051" t="s">
        <v>49</v>
      </c>
      <c r="AH29051" t="s">
        <v>120</v>
      </c>
      <c r="AI29051" t="s">
        <v>74481</v>
      </c>
      <c r="AJ29051" t="s">
        <v>78</v>
      </c>
      <c r="AK29051" t="s">
        <v>734</v>
      </c>
      <c r="AL29051">
        <v>47000</v>
      </c>
      <c r="AM29051" t="s">
        <v>31</v>
      </c>
      <c r="AN29051" s="1">
        <v>40725</v>
      </c>
      <c r="AO29051" t="s">
        <v>32</v>
      </c>
      <c r="AP29051" t="s">
        <v>33</v>
      </c>
      <c r="AQ29051" t="s">
        <v>45638</v>
      </c>
      <c r="AR29051" t="s">
        <v>8203</v>
      </c>
      <c r="AS29051" t="s">
        <v>45639</v>
      </c>
      <c r="AT29051" t="s">
        <v>1543</v>
      </c>
      <c r="AU29051" t="s">
        <v>38</v>
      </c>
      <c r="AV29051">
        <v>6.13</v>
      </c>
    </row>
    <row r="29052" spans="1:48" x14ac:dyDescent="0.3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60106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6967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1033395</v>
      </c>
      <c r="AA29052">
        <v>2400</v>
      </c>
      <c r="AB29052">
        <v>2400</v>
      </c>
      <c r="AC29052">
        <v>2150</v>
      </c>
      <c r="AD29052" t="s">
        <v>25</v>
      </c>
      <c r="AE29052">
        <v>0.1099</v>
      </c>
      <c r="AF29052">
        <v>78.569999999999993</v>
      </c>
      <c r="AG29052" t="s">
        <v>44</v>
      </c>
      <c r="AH29052" t="s">
        <v>66</v>
      </c>
      <c r="AI29052" t="s">
        <v>712</v>
      </c>
      <c r="AJ29052" t="s">
        <v>71</v>
      </c>
      <c r="AK29052" t="s">
        <v>30</v>
      </c>
      <c r="AL29052">
        <v>43000</v>
      </c>
      <c r="AM29052" t="s">
        <v>31</v>
      </c>
      <c r="AN29052" s="1">
        <v>40725</v>
      </c>
      <c r="AO29052" t="s">
        <v>32</v>
      </c>
      <c r="AP29052" t="s">
        <v>33</v>
      </c>
      <c r="AQ29052" t="s">
        <v>50243</v>
      </c>
      <c r="AR29052" t="s">
        <v>35</v>
      </c>
      <c r="AS29052" t="s">
        <v>50244</v>
      </c>
      <c r="AT29052" t="s">
        <v>392</v>
      </c>
      <c r="AU29052" t="s">
        <v>393</v>
      </c>
      <c r="AV29052">
        <v>7.34</v>
      </c>
    </row>
    <row r="29053" spans="1:48" x14ac:dyDescent="0.3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60106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6967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1033433</v>
      </c>
      <c r="AA29053">
        <v>5700</v>
      </c>
      <c r="AB29053">
        <v>5700</v>
      </c>
      <c r="AC29053">
        <v>5700</v>
      </c>
      <c r="AD29053" t="s">
        <v>25</v>
      </c>
      <c r="AE29053">
        <v>9.9900000000000003E-2</v>
      </c>
      <c r="AF29053">
        <v>183.9</v>
      </c>
      <c r="AG29053" t="s">
        <v>44</v>
      </c>
      <c r="AH29053" t="s">
        <v>130</v>
      </c>
      <c r="AI29053" t="s">
        <v>12182</v>
      </c>
      <c r="AJ29053" t="s">
        <v>95</v>
      </c>
      <c r="AK29053" t="s">
        <v>30</v>
      </c>
      <c r="AL29053">
        <v>53000</v>
      </c>
      <c r="AM29053" t="s">
        <v>31</v>
      </c>
      <c r="AN29053" s="1">
        <v>40725</v>
      </c>
      <c r="AO29053" t="s">
        <v>32</v>
      </c>
      <c r="AP29053" t="s">
        <v>33</v>
      </c>
      <c r="AQ29053" t="s">
        <v>34</v>
      </c>
      <c r="AR29053" t="s">
        <v>8130</v>
      </c>
      <c r="AS29053" t="s">
        <v>8281</v>
      </c>
      <c r="AT29053" t="s">
        <v>37</v>
      </c>
      <c r="AU29053" t="s">
        <v>38</v>
      </c>
      <c r="AV29053">
        <v>10.01</v>
      </c>
    </row>
    <row r="29054" spans="1:48" x14ac:dyDescent="0.3">
      <c r="A29054">
        <v>824729</v>
      </c>
      <c r="B29054">
        <v>0</v>
      </c>
      <c r="C29054" s="1">
        <v>35156</v>
      </c>
      <c r="D29054">
        <v>1</v>
      </c>
      <c r="E29054" t="s">
        <v>60106</v>
      </c>
      <c r="F29054" t="s">
        <v>60106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6967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33471</v>
      </c>
      <c r="AA29054">
        <v>10000</v>
      </c>
      <c r="AB29054">
        <v>10000</v>
      </c>
      <c r="AC29054">
        <v>10000</v>
      </c>
      <c r="AD29054" t="s">
        <v>59</v>
      </c>
      <c r="AE29054">
        <v>0.11990000000000001</v>
      </c>
      <c r="AF29054">
        <v>222.4</v>
      </c>
      <c r="AG29054" t="s">
        <v>44</v>
      </c>
      <c r="AH29054" t="s">
        <v>45</v>
      </c>
      <c r="AI29054" t="s">
        <v>20278</v>
      </c>
      <c r="AJ29054" t="s">
        <v>78</v>
      </c>
      <c r="AK29054" t="s">
        <v>30</v>
      </c>
      <c r="AL29054">
        <v>30000</v>
      </c>
      <c r="AM29054" t="s">
        <v>61</v>
      </c>
      <c r="AN29054" s="1">
        <v>40756</v>
      </c>
      <c r="AO29054" t="s">
        <v>1281</v>
      </c>
      <c r="AP29054" t="s">
        <v>33</v>
      </c>
      <c r="AQ29054" t="s">
        <v>20279</v>
      </c>
      <c r="AR29054" t="s">
        <v>8124</v>
      </c>
      <c r="AS29054" t="s">
        <v>8350</v>
      </c>
      <c r="AT29054" t="s">
        <v>601</v>
      </c>
      <c r="AU29054" t="s">
        <v>285</v>
      </c>
      <c r="AV29054">
        <v>13.72</v>
      </c>
    </row>
    <row r="29055" spans="1:48" x14ac:dyDescent="0.3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60106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6967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1033505</v>
      </c>
      <c r="AA29055">
        <v>8400</v>
      </c>
      <c r="AB29055">
        <v>8400</v>
      </c>
      <c r="AC29055">
        <v>8400</v>
      </c>
      <c r="AD29055" t="s">
        <v>25</v>
      </c>
      <c r="AE29055">
        <v>0.1099</v>
      </c>
      <c r="AF29055">
        <v>274.97000000000003</v>
      </c>
      <c r="AG29055" t="s">
        <v>44</v>
      </c>
      <c r="AH29055" t="s">
        <v>66</v>
      </c>
      <c r="AI29055" t="s">
        <v>67580</v>
      </c>
      <c r="AJ29055" t="s">
        <v>95</v>
      </c>
      <c r="AK29055" t="s">
        <v>734</v>
      </c>
      <c r="AL29055">
        <v>90996</v>
      </c>
      <c r="AM29055" t="s">
        <v>52</v>
      </c>
      <c r="AN29055" s="1">
        <v>40725</v>
      </c>
      <c r="AO29055" t="s">
        <v>32</v>
      </c>
      <c r="AP29055" t="s">
        <v>33</v>
      </c>
      <c r="AQ29055" t="s">
        <v>67581</v>
      </c>
      <c r="AR29055" t="s">
        <v>35</v>
      </c>
      <c r="AS29055" t="s">
        <v>36</v>
      </c>
      <c r="AT29055" t="s">
        <v>127</v>
      </c>
      <c r="AU29055" t="s">
        <v>38</v>
      </c>
      <c r="AV29055">
        <v>24.85</v>
      </c>
    </row>
    <row r="29056" spans="1:48" x14ac:dyDescent="0.3">
      <c r="A29056">
        <v>824782</v>
      </c>
      <c r="B29056">
        <v>0</v>
      </c>
      <c r="C29056" s="1">
        <v>38292</v>
      </c>
      <c r="D29056">
        <v>0</v>
      </c>
      <c r="E29056" t="s">
        <v>60106</v>
      </c>
      <c r="F29056" t="s">
        <v>60106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6967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1033528</v>
      </c>
      <c r="AA29056">
        <v>20400</v>
      </c>
      <c r="AB29056">
        <v>20400</v>
      </c>
      <c r="AC29056">
        <v>18230.062379999999</v>
      </c>
      <c r="AD29056" t="s">
        <v>59</v>
      </c>
      <c r="AE29056">
        <v>0.15989999999999999</v>
      </c>
      <c r="AF29056">
        <v>495.98</v>
      </c>
      <c r="AG29056" t="s">
        <v>26</v>
      </c>
      <c r="AH29056" t="s">
        <v>79</v>
      </c>
      <c r="AI29056" t="s">
        <v>13260</v>
      </c>
      <c r="AJ29056" t="s">
        <v>29</v>
      </c>
      <c r="AK29056" t="s">
        <v>734</v>
      </c>
      <c r="AL29056">
        <v>160680</v>
      </c>
      <c r="AM29056" t="s">
        <v>52</v>
      </c>
      <c r="AN29056" s="1">
        <v>40725</v>
      </c>
      <c r="AO29056" t="s">
        <v>32</v>
      </c>
      <c r="AP29056" t="s">
        <v>33</v>
      </c>
      <c r="AQ29056" t="s">
        <v>34</v>
      </c>
      <c r="AR29056" t="s">
        <v>8180</v>
      </c>
      <c r="AS29056" t="s">
        <v>43455</v>
      </c>
      <c r="AT29056" t="s">
        <v>68</v>
      </c>
      <c r="AU29056" t="s">
        <v>38</v>
      </c>
      <c r="AV29056">
        <v>5.35</v>
      </c>
    </row>
    <row r="29057" spans="1:48" x14ac:dyDescent="0.3">
      <c r="A29057">
        <v>824798</v>
      </c>
      <c r="B29057">
        <v>0</v>
      </c>
      <c r="C29057" s="1">
        <v>34912</v>
      </c>
      <c r="D29057">
        <v>2</v>
      </c>
      <c r="E29057" t="s">
        <v>60106</v>
      </c>
      <c r="F29057" t="s">
        <v>60106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6967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033546</v>
      </c>
      <c r="AA29057">
        <v>12000</v>
      </c>
      <c r="AB29057">
        <v>12000</v>
      </c>
      <c r="AC29057">
        <v>12000</v>
      </c>
      <c r="AD29057" t="s">
        <v>25</v>
      </c>
      <c r="AE29057">
        <v>7.4899999999999994E-2</v>
      </c>
      <c r="AF29057">
        <v>373.22</v>
      </c>
      <c r="AG29057" t="s">
        <v>49</v>
      </c>
      <c r="AH29057" t="s">
        <v>120</v>
      </c>
      <c r="AI29057" t="s">
        <v>7913</v>
      </c>
      <c r="AJ29057" t="s">
        <v>78</v>
      </c>
      <c r="AK29057" t="s">
        <v>30</v>
      </c>
      <c r="AL29057">
        <v>48610</v>
      </c>
      <c r="AM29057" t="s">
        <v>31</v>
      </c>
      <c r="AN29057" s="1">
        <v>40725</v>
      </c>
      <c r="AO29057" t="s">
        <v>32</v>
      </c>
      <c r="AP29057" t="s">
        <v>33</v>
      </c>
      <c r="AQ29057" t="s">
        <v>34</v>
      </c>
      <c r="AR29057" t="s">
        <v>35</v>
      </c>
      <c r="AS29057" t="s">
        <v>44211</v>
      </c>
      <c r="AT29057" t="s">
        <v>96</v>
      </c>
      <c r="AU29057" t="s">
        <v>38</v>
      </c>
      <c r="AV29057">
        <v>21.72</v>
      </c>
    </row>
    <row r="29058" spans="1:48" x14ac:dyDescent="0.3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60106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6967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033636</v>
      </c>
      <c r="AA29058">
        <v>14000</v>
      </c>
      <c r="AB29058">
        <v>14000</v>
      </c>
      <c r="AC29058">
        <v>13750</v>
      </c>
      <c r="AD29058" t="s">
        <v>59</v>
      </c>
      <c r="AE29058">
        <v>0.15989999999999999</v>
      </c>
      <c r="AF29058">
        <v>340.38</v>
      </c>
      <c r="AG29058" t="s">
        <v>26</v>
      </c>
      <c r="AH29058" t="s">
        <v>79</v>
      </c>
      <c r="AI29058" t="s">
        <v>3869</v>
      </c>
      <c r="AJ29058" t="s">
        <v>86</v>
      </c>
      <c r="AK29058" t="s">
        <v>734</v>
      </c>
      <c r="AL29058">
        <v>150060</v>
      </c>
      <c r="AM29058" t="s">
        <v>31</v>
      </c>
      <c r="AN29058" s="1">
        <v>40756</v>
      </c>
      <c r="AO29058" t="s">
        <v>32</v>
      </c>
      <c r="AP29058" t="s">
        <v>33</v>
      </c>
      <c r="AQ29058" t="s">
        <v>34</v>
      </c>
      <c r="AR29058" t="s">
        <v>35</v>
      </c>
      <c r="AS29058" t="s">
        <v>3870</v>
      </c>
      <c r="AT29058" t="s">
        <v>3871</v>
      </c>
      <c r="AU29058" t="s">
        <v>276</v>
      </c>
      <c r="AV29058">
        <v>12.32</v>
      </c>
    </row>
    <row r="29059" spans="1:48" x14ac:dyDescent="0.3">
      <c r="A29059">
        <v>824890</v>
      </c>
      <c r="B29059">
        <v>0</v>
      </c>
      <c r="C29059" s="1">
        <v>34243</v>
      </c>
      <c r="D29059">
        <v>0</v>
      </c>
      <c r="E29059" t="s">
        <v>60106</v>
      </c>
      <c r="F29059" t="s">
        <v>60106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6967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1033648</v>
      </c>
      <c r="AA29059">
        <v>20000</v>
      </c>
      <c r="AB29059">
        <v>20000</v>
      </c>
      <c r="AC29059">
        <v>17659.110270000001</v>
      </c>
      <c r="AD29059" t="s">
        <v>59</v>
      </c>
      <c r="AE29059">
        <v>0.13489999999999999</v>
      </c>
      <c r="AF29059">
        <v>460.1</v>
      </c>
      <c r="AG29059" t="s">
        <v>63</v>
      </c>
      <c r="AH29059" t="s">
        <v>117</v>
      </c>
      <c r="AI29059" t="s">
        <v>47645</v>
      </c>
      <c r="AJ29059" t="s">
        <v>100</v>
      </c>
      <c r="AK29059" t="s">
        <v>30</v>
      </c>
      <c r="AL29059">
        <v>105000</v>
      </c>
      <c r="AM29059" t="s">
        <v>61</v>
      </c>
      <c r="AN29059" s="1">
        <v>40725</v>
      </c>
      <c r="AO29059" t="s">
        <v>32</v>
      </c>
      <c r="AP29059" t="s">
        <v>33</v>
      </c>
      <c r="AQ29059" t="s">
        <v>47646</v>
      </c>
      <c r="AR29059" t="s">
        <v>35</v>
      </c>
      <c r="AS29059" t="s">
        <v>47647</v>
      </c>
      <c r="AT29059" t="s">
        <v>1082</v>
      </c>
      <c r="AU29059" t="s">
        <v>477</v>
      </c>
      <c r="AV29059">
        <v>26.31</v>
      </c>
    </row>
    <row r="29060" spans="1:48" x14ac:dyDescent="0.3">
      <c r="A29060">
        <v>824902</v>
      </c>
      <c r="B29060">
        <v>0</v>
      </c>
      <c r="C29060" s="1">
        <v>37834</v>
      </c>
      <c r="D29060">
        <v>1</v>
      </c>
      <c r="E29060" t="s">
        <v>60106</v>
      </c>
      <c r="F29060" t="s">
        <v>60106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6967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1033659</v>
      </c>
      <c r="AA29060">
        <v>6000</v>
      </c>
      <c r="AB29060">
        <v>6000</v>
      </c>
      <c r="AC29060">
        <v>6000</v>
      </c>
      <c r="AD29060" t="s">
        <v>25</v>
      </c>
      <c r="AE29060">
        <v>0.11990000000000001</v>
      </c>
      <c r="AF29060">
        <v>199.26</v>
      </c>
      <c r="AG29060" t="s">
        <v>44</v>
      </c>
      <c r="AH29060" t="s">
        <v>45</v>
      </c>
      <c r="AI29060" t="s">
        <v>51569</v>
      </c>
      <c r="AJ29060" t="s">
        <v>78</v>
      </c>
      <c r="AK29060" t="s">
        <v>30</v>
      </c>
      <c r="AL29060">
        <v>60000</v>
      </c>
      <c r="AM29060" t="s">
        <v>52</v>
      </c>
      <c r="AN29060" s="1">
        <v>40725</v>
      </c>
      <c r="AO29060" t="s">
        <v>32</v>
      </c>
      <c r="AP29060" t="s">
        <v>33</v>
      </c>
      <c r="AQ29060" t="s">
        <v>51570</v>
      </c>
      <c r="AR29060" t="s">
        <v>35</v>
      </c>
      <c r="AS29060" t="s">
        <v>69763</v>
      </c>
      <c r="AT29060" t="s">
        <v>757</v>
      </c>
      <c r="AU29060" t="s">
        <v>246</v>
      </c>
      <c r="AV29060">
        <v>13.7</v>
      </c>
    </row>
    <row r="29061" spans="1:48" x14ac:dyDescent="0.3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60106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6967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1033662</v>
      </c>
      <c r="AA29061">
        <v>20000</v>
      </c>
      <c r="AB29061">
        <v>20000</v>
      </c>
      <c r="AC29061">
        <v>18206.763790000001</v>
      </c>
      <c r="AD29061" t="s">
        <v>59</v>
      </c>
      <c r="AE29061">
        <v>0.22109999999999999</v>
      </c>
      <c r="AF29061">
        <v>553.63</v>
      </c>
      <c r="AG29061" t="s">
        <v>184</v>
      </c>
      <c r="AH29061" t="s">
        <v>185</v>
      </c>
      <c r="AI29061" t="s">
        <v>20473</v>
      </c>
      <c r="AJ29061" t="s">
        <v>151</v>
      </c>
      <c r="AK29061" t="s">
        <v>1207</v>
      </c>
      <c r="AL29061">
        <v>81996</v>
      </c>
      <c r="AM29061" t="s">
        <v>61</v>
      </c>
      <c r="AN29061" s="1">
        <v>40725</v>
      </c>
      <c r="AO29061" t="s">
        <v>1281</v>
      </c>
      <c r="AP29061" t="s">
        <v>33</v>
      </c>
      <c r="AQ29061" t="s">
        <v>20474</v>
      </c>
      <c r="AR29061" t="s">
        <v>8159</v>
      </c>
      <c r="AS29061" t="s">
        <v>8214</v>
      </c>
      <c r="AT29061" t="s">
        <v>419</v>
      </c>
      <c r="AU29061" t="s">
        <v>273</v>
      </c>
      <c r="AV29061">
        <v>10.43</v>
      </c>
    </row>
    <row r="29062" spans="1:48" x14ac:dyDescent="0.3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60106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6967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33667</v>
      </c>
      <c r="AA29062">
        <v>10000</v>
      </c>
      <c r="AB29062">
        <v>10000</v>
      </c>
      <c r="AC29062">
        <v>9750</v>
      </c>
      <c r="AD29062" t="s">
        <v>25</v>
      </c>
      <c r="AE29062">
        <v>0.2099</v>
      </c>
      <c r="AF29062">
        <v>376.7</v>
      </c>
      <c r="AG29062" t="s">
        <v>228</v>
      </c>
      <c r="AH29062" t="s">
        <v>465</v>
      </c>
      <c r="AI29062" t="s">
        <v>13096</v>
      </c>
      <c r="AJ29062" t="s">
        <v>47</v>
      </c>
      <c r="AK29062" t="s">
        <v>734</v>
      </c>
      <c r="AL29062">
        <v>120000</v>
      </c>
      <c r="AM29062" t="s">
        <v>31</v>
      </c>
      <c r="AN29062" s="1">
        <v>40725</v>
      </c>
      <c r="AO29062" t="s">
        <v>32</v>
      </c>
      <c r="AP29062" t="s">
        <v>33</v>
      </c>
      <c r="AQ29062" t="s">
        <v>34</v>
      </c>
      <c r="AR29062" t="s">
        <v>8132</v>
      </c>
      <c r="AS29062" t="s">
        <v>11525</v>
      </c>
      <c r="AT29062" t="s">
        <v>8479</v>
      </c>
      <c r="AU29062" t="s">
        <v>477</v>
      </c>
      <c r="AV29062">
        <v>22.36</v>
      </c>
    </row>
    <row r="29063" spans="1:48" x14ac:dyDescent="0.3">
      <c r="A29063">
        <v>824949</v>
      </c>
      <c r="B29063">
        <v>0</v>
      </c>
      <c r="C29063" s="1">
        <v>36892</v>
      </c>
      <c r="D29063">
        <v>0</v>
      </c>
      <c r="E29063" t="s">
        <v>60106</v>
      </c>
      <c r="F29063" t="s">
        <v>60106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6967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1033707</v>
      </c>
      <c r="AA29063">
        <v>9600</v>
      </c>
      <c r="AB29063">
        <v>9600</v>
      </c>
      <c r="AC29063">
        <v>8411.8781240000008</v>
      </c>
      <c r="AD29063" t="s">
        <v>59</v>
      </c>
      <c r="AE29063">
        <v>0.1099</v>
      </c>
      <c r="AF29063">
        <v>208.68</v>
      </c>
      <c r="AG29063" t="s">
        <v>44</v>
      </c>
      <c r="AH29063" t="s">
        <v>66</v>
      </c>
      <c r="AI29063" t="s">
        <v>24653</v>
      </c>
      <c r="AJ29063" t="s">
        <v>95</v>
      </c>
      <c r="AK29063" t="s">
        <v>30</v>
      </c>
      <c r="AL29063">
        <v>75000</v>
      </c>
      <c r="AM29063" t="s">
        <v>52</v>
      </c>
      <c r="AN29063" s="1">
        <v>40725</v>
      </c>
      <c r="AO29063" t="s">
        <v>32</v>
      </c>
      <c r="AP29063" t="s">
        <v>33</v>
      </c>
      <c r="AQ29063" t="s">
        <v>24654</v>
      </c>
      <c r="AR29063" t="s">
        <v>8159</v>
      </c>
      <c r="AS29063" t="s">
        <v>24655</v>
      </c>
      <c r="AT29063" t="s">
        <v>575</v>
      </c>
      <c r="AU29063" t="s">
        <v>266</v>
      </c>
      <c r="AV29063">
        <v>10.69</v>
      </c>
    </row>
    <row r="29064" spans="1:48" x14ac:dyDescent="0.3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60106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6967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033732</v>
      </c>
      <c r="AA29064">
        <v>15000</v>
      </c>
      <c r="AB29064">
        <v>15000</v>
      </c>
      <c r="AC29064">
        <v>15000</v>
      </c>
      <c r="AD29064" t="s">
        <v>25</v>
      </c>
      <c r="AE29064">
        <v>0.15229999999999999</v>
      </c>
      <c r="AF29064">
        <v>521.67999999999995</v>
      </c>
      <c r="AG29064" t="s">
        <v>63</v>
      </c>
      <c r="AH29064" t="s">
        <v>224</v>
      </c>
      <c r="AI29064" t="s">
        <v>13406</v>
      </c>
      <c r="AJ29064" t="s">
        <v>57</v>
      </c>
      <c r="AK29064" t="s">
        <v>734</v>
      </c>
      <c r="AL29064">
        <v>38400</v>
      </c>
      <c r="AM29064" t="s">
        <v>52</v>
      </c>
      <c r="AN29064" s="1">
        <v>40725</v>
      </c>
      <c r="AO29064" t="s">
        <v>32</v>
      </c>
      <c r="AP29064" t="s">
        <v>33</v>
      </c>
      <c r="AQ29064" t="s">
        <v>34</v>
      </c>
      <c r="AR29064" t="s">
        <v>8130</v>
      </c>
      <c r="AS29064" t="s">
        <v>13407</v>
      </c>
      <c r="AT29064" t="s">
        <v>5363</v>
      </c>
      <c r="AU29064" t="s">
        <v>853</v>
      </c>
      <c r="AV29064">
        <v>17.38</v>
      </c>
    </row>
    <row r="29065" spans="1:48" x14ac:dyDescent="0.3">
      <c r="A29065">
        <v>824977</v>
      </c>
      <c r="B29065">
        <v>0</v>
      </c>
      <c r="C29065" s="1">
        <v>35643</v>
      </c>
      <c r="D29065">
        <v>2</v>
      </c>
      <c r="E29065" t="s">
        <v>60106</v>
      </c>
      <c r="F29065" t="s">
        <v>60106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6967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033735</v>
      </c>
      <c r="AA29065">
        <v>15000</v>
      </c>
      <c r="AB29065">
        <v>15000</v>
      </c>
      <c r="AC29065">
        <v>15000</v>
      </c>
      <c r="AD29065" t="s">
        <v>25</v>
      </c>
      <c r="AE29065">
        <v>8.4900000000000003E-2</v>
      </c>
      <c r="AF29065">
        <v>473.45</v>
      </c>
      <c r="AG29065" t="s">
        <v>49</v>
      </c>
      <c r="AH29065" t="s">
        <v>73</v>
      </c>
      <c r="AI29065" t="s">
        <v>1853</v>
      </c>
      <c r="AJ29065" t="s">
        <v>95</v>
      </c>
      <c r="AK29065" t="s">
        <v>734</v>
      </c>
      <c r="AL29065">
        <v>37000</v>
      </c>
      <c r="AM29065" t="s">
        <v>52</v>
      </c>
      <c r="AN29065" s="1">
        <v>40725</v>
      </c>
      <c r="AO29065" t="s">
        <v>32</v>
      </c>
      <c r="AP29065" t="s">
        <v>33</v>
      </c>
      <c r="AQ29065" t="s">
        <v>39358</v>
      </c>
      <c r="AR29065" t="s">
        <v>8132</v>
      </c>
      <c r="AS29065" t="s">
        <v>7073</v>
      </c>
      <c r="AT29065" t="s">
        <v>320</v>
      </c>
      <c r="AU29065" t="s">
        <v>299</v>
      </c>
      <c r="AV29065">
        <v>8.01</v>
      </c>
    </row>
    <row r="29066" spans="1:48" x14ac:dyDescent="0.3">
      <c r="A29066">
        <v>824978</v>
      </c>
      <c r="B29066">
        <v>0</v>
      </c>
      <c r="C29066" s="1">
        <v>36982</v>
      </c>
      <c r="D29066">
        <v>1</v>
      </c>
      <c r="E29066" t="s">
        <v>60106</v>
      </c>
      <c r="F29066" t="s">
        <v>60106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6967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033736</v>
      </c>
      <c r="AA29066">
        <v>12400</v>
      </c>
      <c r="AB29066">
        <v>12400</v>
      </c>
      <c r="AC29066">
        <v>12400</v>
      </c>
      <c r="AD29066" t="s">
        <v>59</v>
      </c>
      <c r="AE29066">
        <v>0.13489999999999999</v>
      </c>
      <c r="AF29066">
        <v>285.26</v>
      </c>
      <c r="AG29066" t="s">
        <v>63</v>
      </c>
      <c r="AH29066" t="s">
        <v>117</v>
      </c>
      <c r="AI29066" t="s">
        <v>66836</v>
      </c>
      <c r="AJ29066" t="s">
        <v>151</v>
      </c>
      <c r="AK29066" t="s">
        <v>1207</v>
      </c>
      <c r="AL29066">
        <v>40000</v>
      </c>
      <c r="AM29066" t="s">
        <v>52</v>
      </c>
      <c r="AN29066" s="1">
        <v>40756</v>
      </c>
      <c r="AO29066" t="s">
        <v>1276</v>
      </c>
      <c r="AP29066" t="s">
        <v>33</v>
      </c>
      <c r="AQ29066" t="s">
        <v>66837</v>
      </c>
      <c r="AR29066" t="s">
        <v>35</v>
      </c>
      <c r="AS29066" t="s">
        <v>36</v>
      </c>
      <c r="AT29066" t="s">
        <v>132</v>
      </c>
      <c r="AU29066" t="s">
        <v>38</v>
      </c>
      <c r="AV29066">
        <v>15.69</v>
      </c>
    </row>
    <row r="29067" spans="1:48" x14ac:dyDescent="0.3">
      <c r="A29067">
        <v>824986</v>
      </c>
      <c r="B29067">
        <v>0</v>
      </c>
      <c r="C29067" s="1">
        <v>34547</v>
      </c>
      <c r="D29067">
        <v>1</v>
      </c>
      <c r="E29067" t="s">
        <v>60106</v>
      </c>
      <c r="F29067" t="s">
        <v>60106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6967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033744</v>
      </c>
      <c r="AA29067">
        <v>14575</v>
      </c>
      <c r="AB29067">
        <v>14575</v>
      </c>
      <c r="AC29067">
        <v>5700</v>
      </c>
      <c r="AD29067" t="s">
        <v>59</v>
      </c>
      <c r="AE29067">
        <v>0.1399</v>
      </c>
      <c r="AF29067">
        <v>339.06</v>
      </c>
      <c r="AG29067" t="s">
        <v>63</v>
      </c>
      <c r="AH29067" t="s">
        <v>161</v>
      </c>
      <c r="AI29067" t="s">
        <v>49694</v>
      </c>
      <c r="AJ29067" t="s">
        <v>78</v>
      </c>
      <c r="AK29067" t="s">
        <v>30</v>
      </c>
      <c r="AL29067">
        <v>45000</v>
      </c>
      <c r="AM29067" t="s">
        <v>31</v>
      </c>
      <c r="AN29067" s="1">
        <v>40725</v>
      </c>
      <c r="AO29067" t="s">
        <v>32</v>
      </c>
      <c r="AP29067" t="s">
        <v>33</v>
      </c>
      <c r="AQ29067" t="s">
        <v>49695</v>
      </c>
      <c r="AR29067" t="s">
        <v>35</v>
      </c>
      <c r="AS29067" t="s">
        <v>69704</v>
      </c>
      <c r="AT29067" t="s">
        <v>922</v>
      </c>
      <c r="AU29067" t="s">
        <v>477</v>
      </c>
      <c r="AV29067">
        <v>24.96</v>
      </c>
    </row>
    <row r="29068" spans="1:48" x14ac:dyDescent="0.3">
      <c r="A29068">
        <v>824996</v>
      </c>
      <c r="B29068">
        <v>0</v>
      </c>
      <c r="C29068" s="1">
        <v>32905</v>
      </c>
      <c r="D29068">
        <v>1</v>
      </c>
      <c r="E29068" t="s">
        <v>60106</v>
      </c>
      <c r="F29068" t="s">
        <v>60106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6967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1033754</v>
      </c>
      <c r="AA29068">
        <v>20000</v>
      </c>
      <c r="AB29068">
        <v>20000</v>
      </c>
      <c r="AC29068">
        <v>17570.67758</v>
      </c>
      <c r="AD29068" t="s">
        <v>59</v>
      </c>
      <c r="AE29068">
        <v>0.1479</v>
      </c>
      <c r="AF29068">
        <v>473.6</v>
      </c>
      <c r="AG29068" t="s">
        <v>63</v>
      </c>
      <c r="AH29068" t="s">
        <v>64</v>
      </c>
      <c r="AI29068" t="s">
        <v>221</v>
      </c>
      <c r="AJ29068" t="s">
        <v>78</v>
      </c>
      <c r="AK29068" t="s">
        <v>734</v>
      </c>
      <c r="AL29068">
        <v>64000</v>
      </c>
      <c r="AM29068" t="s">
        <v>31</v>
      </c>
      <c r="AN29068" s="1">
        <v>40725</v>
      </c>
      <c r="AO29068" t="s">
        <v>1281</v>
      </c>
      <c r="AP29068" t="s">
        <v>33</v>
      </c>
      <c r="AQ29068" t="s">
        <v>34</v>
      </c>
      <c r="AR29068" t="s">
        <v>35</v>
      </c>
      <c r="AS29068" t="s">
        <v>36</v>
      </c>
      <c r="AT29068" t="s">
        <v>101</v>
      </c>
      <c r="AU29068" t="s">
        <v>38</v>
      </c>
      <c r="AV29068">
        <v>12.41</v>
      </c>
    </row>
    <row r="29069" spans="1:48" x14ac:dyDescent="0.3">
      <c r="A29069">
        <v>825043</v>
      </c>
      <c r="B29069">
        <v>0</v>
      </c>
      <c r="C29069" s="1">
        <v>25689</v>
      </c>
      <c r="D29069">
        <v>2</v>
      </c>
      <c r="E29069" t="s">
        <v>60106</v>
      </c>
      <c r="F29069" t="s">
        <v>60106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6967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1033803</v>
      </c>
      <c r="AA29069">
        <v>8800</v>
      </c>
      <c r="AB29069">
        <v>8800</v>
      </c>
      <c r="AC29069">
        <v>8800</v>
      </c>
      <c r="AD29069" t="s">
        <v>25</v>
      </c>
      <c r="AE29069">
        <v>8.4900000000000003E-2</v>
      </c>
      <c r="AF29069">
        <v>277.76</v>
      </c>
      <c r="AG29069" t="s">
        <v>49</v>
      </c>
      <c r="AH29069" t="s">
        <v>73</v>
      </c>
      <c r="AI29069" t="s">
        <v>34</v>
      </c>
      <c r="AJ29069" t="s">
        <v>191</v>
      </c>
      <c r="AK29069" t="s">
        <v>734</v>
      </c>
      <c r="AL29069">
        <v>83000</v>
      </c>
      <c r="AM29069" t="s">
        <v>52</v>
      </c>
      <c r="AN29069" s="1">
        <v>40725</v>
      </c>
      <c r="AO29069" t="s">
        <v>32</v>
      </c>
      <c r="AP29069" t="s">
        <v>33</v>
      </c>
      <c r="AQ29069" t="s">
        <v>34</v>
      </c>
      <c r="AR29069" t="s">
        <v>35</v>
      </c>
      <c r="AS29069" t="s">
        <v>70566</v>
      </c>
      <c r="AT29069" t="s">
        <v>459</v>
      </c>
      <c r="AU29069" t="s">
        <v>282</v>
      </c>
      <c r="AV29069">
        <v>18.62</v>
      </c>
    </row>
    <row r="29070" spans="1:48" x14ac:dyDescent="0.3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60106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6967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1033818</v>
      </c>
      <c r="AA29070">
        <v>4000</v>
      </c>
      <c r="AB29070">
        <v>4000</v>
      </c>
      <c r="AC29070">
        <v>4000</v>
      </c>
      <c r="AD29070" t="s">
        <v>25</v>
      </c>
      <c r="AE29070">
        <v>0.15620000000000001</v>
      </c>
      <c r="AF29070">
        <v>139.88</v>
      </c>
      <c r="AG29070" t="s">
        <v>26</v>
      </c>
      <c r="AH29070" t="s">
        <v>39</v>
      </c>
      <c r="AI29070" t="s">
        <v>13261</v>
      </c>
      <c r="AJ29070" t="s">
        <v>57</v>
      </c>
      <c r="AK29070" t="s">
        <v>734</v>
      </c>
      <c r="AL29070">
        <v>72000</v>
      </c>
      <c r="AM29070" t="s">
        <v>61</v>
      </c>
      <c r="AN29070" s="1">
        <v>40725</v>
      </c>
      <c r="AO29070" t="s">
        <v>32</v>
      </c>
      <c r="AP29070" t="s">
        <v>33</v>
      </c>
      <c r="AQ29070" t="s">
        <v>34</v>
      </c>
      <c r="AR29070" t="s">
        <v>8159</v>
      </c>
      <c r="AS29070" t="s">
        <v>13262</v>
      </c>
      <c r="AT29070" t="s">
        <v>657</v>
      </c>
      <c r="AU29070" t="s">
        <v>261</v>
      </c>
      <c r="AV29070">
        <v>14.82</v>
      </c>
    </row>
    <row r="29071" spans="1:48" x14ac:dyDescent="0.3">
      <c r="A29071">
        <v>825061</v>
      </c>
      <c r="B29071">
        <v>0</v>
      </c>
      <c r="C29071" s="1">
        <v>32782</v>
      </c>
      <c r="D29071">
        <v>0</v>
      </c>
      <c r="E29071" t="s">
        <v>60106</v>
      </c>
      <c r="F29071" t="s">
        <v>60106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6967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033821</v>
      </c>
      <c r="AA29071">
        <v>12000</v>
      </c>
      <c r="AB29071">
        <v>12000</v>
      </c>
      <c r="AC29071">
        <v>10427.7534</v>
      </c>
      <c r="AD29071" t="s">
        <v>59</v>
      </c>
      <c r="AE29071">
        <v>0.15989999999999999</v>
      </c>
      <c r="AF29071">
        <v>291.76</v>
      </c>
      <c r="AG29071" t="s">
        <v>26</v>
      </c>
      <c r="AH29071" t="s">
        <v>79</v>
      </c>
      <c r="AI29071" t="s">
        <v>20833</v>
      </c>
      <c r="AJ29071" t="s">
        <v>78</v>
      </c>
      <c r="AK29071" t="s">
        <v>734</v>
      </c>
      <c r="AL29071">
        <v>115000</v>
      </c>
      <c r="AM29071" t="s">
        <v>52</v>
      </c>
      <c r="AN29071" s="1">
        <v>40725</v>
      </c>
      <c r="AO29071" t="s">
        <v>1281</v>
      </c>
      <c r="AP29071" t="s">
        <v>33</v>
      </c>
      <c r="AQ29071" t="s">
        <v>20834</v>
      </c>
      <c r="AR29071" t="s">
        <v>8180</v>
      </c>
      <c r="AS29071" t="s">
        <v>72521</v>
      </c>
      <c r="AT29071" t="s">
        <v>2762</v>
      </c>
      <c r="AU29071" t="s">
        <v>261</v>
      </c>
      <c r="AV29071">
        <v>13.17</v>
      </c>
    </row>
    <row r="29072" spans="1:48" x14ac:dyDescent="0.3">
      <c r="A29072">
        <v>825076</v>
      </c>
      <c r="B29072">
        <v>0</v>
      </c>
      <c r="C29072" s="1">
        <v>35551</v>
      </c>
      <c r="D29072">
        <v>0</v>
      </c>
      <c r="E29072" t="s">
        <v>60106</v>
      </c>
      <c r="F29072" t="s">
        <v>60106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6967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033836</v>
      </c>
      <c r="AA29072">
        <v>15000</v>
      </c>
      <c r="AB29072">
        <v>15000</v>
      </c>
      <c r="AC29072">
        <v>14750</v>
      </c>
      <c r="AD29072" t="s">
        <v>25</v>
      </c>
      <c r="AE29072">
        <v>8.4900000000000003E-2</v>
      </c>
      <c r="AF29072">
        <v>473.45</v>
      </c>
      <c r="AG29072" t="s">
        <v>49</v>
      </c>
      <c r="AH29072" t="s">
        <v>73</v>
      </c>
      <c r="AI29072" t="s">
        <v>31537</v>
      </c>
      <c r="AJ29072" t="s">
        <v>47</v>
      </c>
      <c r="AK29072" t="s">
        <v>30</v>
      </c>
      <c r="AL29072">
        <v>58000</v>
      </c>
      <c r="AM29072" t="s">
        <v>31</v>
      </c>
      <c r="AN29072" s="1">
        <v>40725</v>
      </c>
      <c r="AO29072" t="s">
        <v>32</v>
      </c>
      <c r="AP29072" t="s">
        <v>33</v>
      </c>
      <c r="AQ29072" t="s">
        <v>31538</v>
      </c>
      <c r="AR29072" t="s">
        <v>8132</v>
      </c>
      <c r="AS29072" t="s">
        <v>31539</v>
      </c>
      <c r="AT29072" t="s">
        <v>1704</v>
      </c>
      <c r="AU29072" t="s">
        <v>246</v>
      </c>
      <c r="AV29072">
        <v>11.36</v>
      </c>
    </row>
    <row r="29073" spans="1:48" x14ac:dyDescent="0.3">
      <c r="A29073">
        <v>825091</v>
      </c>
      <c r="B29073">
        <v>0</v>
      </c>
      <c r="C29073" s="1">
        <v>39264</v>
      </c>
      <c r="D29073">
        <v>0</v>
      </c>
      <c r="E29073" t="s">
        <v>60106</v>
      </c>
      <c r="F29073" t="s">
        <v>60106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6967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1033851</v>
      </c>
      <c r="AA29073">
        <v>4500</v>
      </c>
      <c r="AB29073">
        <v>4500</v>
      </c>
      <c r="AC29073">
        <v>4500</v>
      </c>
      <c r="AD29073" t="s">
        <v>25</v>
      </c>
      <c r="AE29073">
        <v>0.13489999999999999</v>
      </c>
      <c r="AF29073">
        <v>152.69</v>
      </c>
      <c r="AG29073" t="s">
        <v>63</v>
      </c>
      <c r="AH29073" t="s">
        <v>117</v>
      </c>
      <c r="AI29073" t="s">
        <v>32309</v>
      </c>
      <c r="AJ29073" t="s">
        <v>41</v>
      </c>
      <c r="AK29073" t="s">
        <v>30</v>
      </c>
      <c r="AL29073">
        <v>20000</v>
      </c>
      <c r="AM29073" t="s">
        <v>31</v>
      </c>
      <c r="AN29073" s="1">
        <v>40725</v>
      </c>
      <c r="AO29073" t="s">
        <v>32</v>
      </c>
      <c r="AP29073" t="s">
        <v>33</v>
      </c>
      <c r="AQ29073" t="s">
        <v>32310</v>
      </c>
      <c r="AR29073" t="s">
        <v>8132</v>
      </c>
      <c r="AS29073" t="s">
        <v>72040</v>
      </c>
      <c r="AT29073" t="s">
        <v>137</v>
      </c>
      <c r="AU29073" t="s">
        <v>38</v>
      </c>
      <c r="AV29073">
        <v>18.48</v>
      </c>
    </row>
    <row r="29074" spans="1:48" x14ac:dyDescent="0.3">
      <c r="A29074">
        <v>825105</v>
      </c>
      <c r="B29074">
        <v>0</v>
      </c>
      <c r="C29074" s="1">
        <v>36708</v>
      </c>
      <c r="D29074">
        <v>0</v>
      </c>
      <c r="E29074" t="s">
        <v>60106</v>
      </c>
      <c r="F29074" t="s">
        <v>60106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6967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033867</v>
      </c>
      <c r="AA29074">
        <v>15000</v>
      </c>
      <c r="AB29074">
        <v>15000</v>
      </c>
      <c r="AC29074">
        <v>14750</v>
      </c>
      <c r="AD29074" t="s">
        <v>25</v>
      </c>
      <c r="AE29074">
        <v>0.10589999999999999</v>
      </c>
      <c r="AF29074">
        <v>488.18</v>
      </c>
      <c r="AG29074" t="s">
        <v>44</v>
      </c>
      <c r="AH29074" t="s">
        <v>81</v>
      </c>
      <c r="AI29074" t="s">
        <v>71973</v>
      </c>
      <c r="AJ29074" t="s">
        <v>78</v>
      </c>
      <c r="AK29074" t="s">
        <v>30</v>
      </c>
      <c r="AL29074">
        <v>47881</v>
      </c>
      <c r="AM29074" t="s">
        <v>31</v>
      </c>
      <c r="AN29074" s="1">
        <v>40725</v>
      </c>
      <c r="AO29074" t="s">
        <v>32</v>
      </c>
      <c r="AP29074" t="s">
        <v>33</v>
      </c>
      <c r="AQ29074" t="s">
        <v>31190</v>
      </c>
      <c r="AR29074" t="s">
        <v>8132</v>
      </c>
      <c r="AS29074" t="s">
        <v>69816</v>
      </c>
      <c r="AT29074" t="s">
        <v>377</v>
      </c>
      <c r="AU29074" t="s">
        <v>266</v>
      </c>
      <c r="AV29074">
        <v>10.23</v>
      </c>
    </row>
    <row r="29075" spans="1:48" x14ac:dyDescent="0.3">
      <c r="A29075">
        <v>825164</v>
      </c>
      <c r="B29075">
        <v>0</v>
      </c>
      <c r="C29075" s="1">
        <v>36708</v>
      </c>
      <c r="D29075">
        <v>0</v>
      </c>
      <c r="E29075" t="s">
        <v>60106</v>
      </c>
      <c r="F29075" t="s">
        <v>60106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6967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033927</v>
      </c>
      <c r="AA29075">
        <v>14125</v>
      </c>
      <c r="AB29075">
        <v>14125</v>
      </c>
      <c r="AC29075">
        <v>5125</v>
      </c>
      <c r="AD29075" t="s">
        <v>59</v>
      </c>
      <c r="AE29075">
        <v>0.22109999999999999</v>
      </c>
      <c r="AF29075">
        <v>391.01</v>
      </c>
      <c r="AG29075" t="s">
        <v>184</v>
      </c>
      <c r="AH29075" t="s">
        <v>185</v>
      </c>
      <c r="AI29075" t="s">
        <v>16316</v>
      </c>
      <c r="AJ29075" t="s">
        <v>157</v>
      </c>
      <c r="AK29075" t="s">
        <v>30</v>
      </c>
      <c r="AL29075">
        <v>28800</v>
      </c>
      <c r="AM29075" t="s">
        <v>52</v>
      </c>
      <c r="AN29075" s="1">
        <v>40725</v>
      </c>
      <c r="AO29075" t="s">
        <v>1276</v>
      </c>
      <c r="AP29075" t="s">
        <v>33</v>
      </c>
      <c r="AQ29075" t="s">
        <v>16317</v>
      </c>
      <c r="AR29075" t="s">
        <v>6314</v>
      </c>
      <c r="AS29075" t="s">
        <v>70964</v>
      </c>
      <c r="AT29075" t="s">
        <v>904</v>
      </c>
      <c r="AU29075" t="s">
        <v>477</v>
      </c>
      <c r="AV29075">
        <v>7.08</v>
      </c>
    </row>
    <row r="29076" spans="1:48" x14ac:dyDescent="0.3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60106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6967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33930</v>
      </c>
      <c r="AA29076">
        <v>10000</v>
      </c>
      <c r="AB29076">
        <v>10000</v>
      </c>
      <c r="AC29076">
        <v>9138.7079510000003</v>
      </c>
      <c r="AD29076" t="s">
        <v>59</v>
      </c>
      <c r="AE29076">
        <v>0.16489999999999999</v>
      </c>
      <c r="AF29076">
        <v>245.8</v>
      </c>
      <c r="AG29076" t="s">
        <v>26</v>
      </c>
      <c r="AH29076" t="s">
        <v>84</v>
      </c>
      <c r="AI29076" t="s">
        <v>13865</v>
      </c>
      <c r="AJ29076" t="s">
        <v>78</v>
      </c>
      <c r="AK29076" t="s">
        <v>30</v>
      </c>
      <c r="AL29076">
        <v>96000</v>
      </c>
      <c r="AM29076" t="s">
        <v>31</v>
      </c>
      <c r="AN29076" s="1">
        <v>40725</v>
      </c>
      <c r="AO29076" t="s">
        <v>1281</v>
      </c>
      <c r="AP29076" t="s">
        <v>33</v>
      </c>
      <c r="AQ29076" t="s">
        <v>20280</v>
      </c>
      <c r="AR29076" t="s">
        <v>8143</v>
      </c>
      <c r="AS29076" t="s">
        <v>20281</v>
      </c>
      <c r="AT29076" t="s">
        <v>1903</v>
      </c>
      <c r="AU29076" t="s">
        <v>276</v>
      </c>
      <c r="AV29076">
        <v>15.53</v>
      </c>
    </row>
    <row r="29077" spans="1:48" x14ac:dyDescent="0.3">
      <c r="A29077">
        <v>825176</v>
      </c>
      <c r="B29077">
        <v>0</v>
      </c>
      <c r="C29077" s="1">
        <v>34881</v>
      </c>
      <c r="D29077">
        <v>1</v>
      </c>
      <c r="E29077" t="s">
        <v>60106</v>
      </c>
      <c r="F29077" t="s">
        <v>60106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6967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033940</v>
      </c>
      <c r="AA29077">
        <v>18000</v>
      </c>
      <c r="AB29077">
        <v>18000</v>
      </c>
      <c r="AC29077">
        <v>18000</v>
      </c>
      <c r="AD29077" t="s">
        <v>25</v>
      </c>
      <c r="AE29077">
        <v>0.1149</v>
      </c>
      <c r="AF29077">
        <v>593.49</v>
      </c>
      <c r="AG29077" t="s">
        <v>44</v>
      </c>
      <c r="AH29077" t="s">
        <v>153</v>
      </c>
      <c r="AI29077" t="s">
        <v>50988</v>
      </c>
      <c r="AJ29077" t="s">
        <v>41</v>
      </c>
      <c r="AK29077" t="s">
        <v>30</v>
      </c>
      <c r="AL29077">
        <v>80000</v>
      </c>
      <c r="AM29077" t="s">
        <v>31</v>
      </c>
      <c r="AN29077" s="1">
        <v>40725</v>
      </c>
      <c r="AO29077" t="s">
        <v>32</v>
      </c>
      <c r="AP29077" t="s">
        <v>33</v>
      </c>
      <c r="AQ29077" t="s">
        <v>50989</v>
      </c>
      <c r="AR29077" t="s">
        <v>35</v>
      </c>
      <c r="AS29077" t="s">
        <v>2292</v>
      </c>
      <c r="AT29077" t="s">
        <v>538</v>
      </c>
      <c r="AU29077" t="s">
        <v>302</v>
      </c>
      <c r="AV29077">
        <v>18.690000000000001</v>
      </c>
    </row>
    <row r="29078" spans="1:48" x14ac:dyDescent="0.3">
      <c r="A29078">
        <v>825187</v>
      </c>
      <c r="B29078">
        <v>0</v>
      </c>
      <c r="C29078" s="1">
        <v>33543</v>
      </c>
      <c r="D29078">
        <v>0</v>
      </c>
      <c r="E29078" t="s">
        <v>60106</v>
      </c>
      <c r="F29078" t="s">
        <v>60106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6967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33953</v>
      </c>
      <c r="AA29078">
        <v>10800</v>
      </c>
      <c r="AB29078">
        <v>10800</v>
      </c>
      <c r="AC29078">
        <v>10775</v>
      </c>
      <c r="AD29078" t="s">
        <v>25</v>
      </c>
      <c r="AE29078">
        <v>5.4199999999999998E-2</v>
      </c>
      <c r="AF29078">
        <v>325.73</v>
      </c>
      <c r="AG29078" t="s">
        <v>49</v>
      </c>
      <c r="AH29078" t="s">
        <v>138</v>
      </c>
      <c r="AI29078" t="s">
        <v>74482</v>
      </c>
      <c r="AJ29078" t="s">
        <v>78</v>
      </c>
      <c r="AK29078" t="s">
        <v>734</v>
      </c>
      <c r="AL29078">
        <v>117000</v>
      </c>
      <c r="AM29078" t="s">
        <v>31</v>
      </c>
      <c r="AN29078" s="1">
        <v>40756</v>
      </c>
      <c r="AO29078" t="s">
        <v>32</v>
      </c>
      <c r="AP29078" t="s">
        <v>33</v>
      </c>
      <c r="AQ29078" t="s">
        <v>34</v>
      </c>
      <c r="AR29078" t="s">
        <v>8180</v>
      </c>
      <c r="AS29078" t="s">
        <v>74483</v>
      </c>
      <c r="AT29078" t="s">
        <v>556</v>
      </c>
      <c r="AU29078" t="s">
        <v>282</v>
      </c>
      <c r="AV29078">
        <v>10.94</v>
      </c>
    </row>
    <row r="29079" spans="1:48" x14ac:dyDescent="0.3">
      <c r="A29079">
        <v>825195</v>
      </c>
      <c r="B29079">
        <v>0</v>
      </c>
      <c r="C29079" s="1">
        <v>33725</v>
      </c>
      <c r="D29079">
        <v>0</v>
      </c>
      <c r="E29079" t="s">
        <v>60106</v>
      </c>
      <c r="F29079" t="s">
        <v>60106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6967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1033962</v>
      </c>
      <c r="AA29079">
        <v>2400</v>
      </c>
      <c r="AB29079">
        <v>2400</v>
      </c>
      <c r="AC29079">
        <v>2400</v>
      </c>
      <c r="AD29079" t="s">
        <v>25</v>
      </c>
      <c r="AE29079">
        <v>5.4199999999999998E-2</v>
      </c>
      <c r="AF29079">
        <v>72.39</v>
      </c>
      <c r="AG29079" t="s">
        <v>49</v>
      </c>
      <c r="AH29079" t="s">
        <v>138</v>
      </c>
      <c r="AI29079" t="s">
        <v>12505</v>
      </c>
      <c r="AJ29079" t="s">
        <v>78</v>
      </c>
      <c r="AK29079" t="s">
        <v>30</v>
      </c>
      <c r="AL29079">
        <v>40000</v>
      </c>
      <c r="AM29079" t="s">
        <v>31</v>
      </c>
      <c r="AN29079" s="1">
        <v>40725</v>
      </c>
      <c r="AO29079" t="s">
        <v>32</v>
      </c>
      <c r="AP29079" t="s">
        <v>33</v>
      </c>
      <c r="AQ29079" t="s">
        <v>34</v>
      </c>
      <c r="AR29079" t="s">
        <v>8159</v>
      </c>
      <c r="AS29079" t="s">
        <v>8838</v>
      </c>
      <c r="AT29079" t="s">
        <v>126</v>
      </c>
      <c r="AU29079" t="s">
        <v>38</v>
      </c>
      <c r="AV29079">
        <v>10.050000000000001</v>
      </c>
    </row>
    <row r="29080" spans="1:48" x14ac:dyDescent="0.3">
      <c r="A29080">
        <v>825223</v>
      </c>
      <c r="B29080">
        <v>0</v>
      </c>
      <c r="C29080" s="1">
        <v>37591</v>
      </c>
      <c r="D29080">
        <v>0</v>
      </c>
      <c r="E29080" t="s">
        <v>60106</v>
      </c>
      <c r="F29080" t="s">
        <v>60106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6967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1033990</v>
      </c>
      <c r="AA29080">
        <v>4000</v>
      </c>
      <c r="AB29080">
        <v>4000</v>
      </c>
      <c r="AC29080">
        <v>3750</v>
      </c>
      <c r="AD29080" t="s">
        <v>25</v>
      </c>
      <c r="AE29080">
        <v>0.18390000000000001</v>
      </c>
      <c r="AF29080">
        <v>145.4</v>
      </c>
      <c r="AG29080" t="s">
        <v>88</v>
      </c>
      <c r="AH29080" t="s">
        <v>445</v>
      </c>
      <c r="AI29080" t="s">
        <v>1282</v>
      </c>
      <c r="AJ29080" t="s">
        <v>57</v>
      </c>
      <c r="AK29080" t="s">
        <v>1207</v>
      </c>
      <c r="AL29080">
        <v>68400</v>
      </c>
      <c r="AM29080" t="s">
        <v>31</v>
      </c>
      <c r="AN29080" s="1">
        <v>40725</v>
      </c>
      <c r="AO29080" t="s">
        <v>1276</v>
      </c>
      <c r="AP29080" t="s">
        <v>33</v>
      </c>
      <c r="AQ29080" t="s">
        <v>34</v>
      </c>
      <c r="AR29080" t="s">
        <v>35</v>
      </c>
      <c r="AS29080" t="s">
        <v>36</v>
      </c>
      <c r="AT29080" t="s">
        <v>459</v>
      </c>
      <c r="AU29080" t="s">
        <v>282</v>
      </c>
      <c r="AV29080">
        <v>20.3</v>
      </c>
    </row>
    <row r="29081" spans="1:48" x14ac:dyDescent="0.3">
      <c r="A29081">
        <v>825240</v>
      </c>
      <c r="B29081">
        <v>0</v>
      </c>
      <c r="C29081" s="1">
        <v>33239</v>
      </c>
      <c r="D29081">
        <v>0</v>
      </c>
      <c r="E29081" t="s">
        <v>60106</v>
      </c>
      <c r="F29081" t="s">
        <v>60106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6967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1034007</v>
      </c>
      <c r="AA29081">
        <v>8000</v>
      </c>
      <c r="AB29081">
        <v>8000</v>
      </c>
      <c r="AC29081">
        <v>8000</v>
      </c>
      <c r="AD29081" t="s">
        <v>25</v>
      </c>
      <c r="AE29081">
        <v>5.4199999999999998E-2</v>
      </c>
      <c r="AF29081">
        <v>241.28</v>
      </c>
      <c r="AG29081" t="s">
        <v>49</v>
      </c>
      <c r="AH29081" t="s">
        <v>138</v>
      </c>
      <c r="AI29081" t="s">
        <v>16089</v>
      </c>
      <c r="AJ29081" t="s">
        <v>78</v>
      </c>
      <c r="AK29081" t="s">
        <v>734</v>
      </c>
      <c r="AL29081">
        <v>21600</v>
      </c>
      <c r="AM29081" t="s">
        <v>61</v>
      </c>
      <c r="AN29081" s="1">
        <v>40725</v>
      </c>
      <c r="AO29081" t="s">
        <v>32</v>
      </c>
      <c r="AP29081" t="s">
        <v>33</v>
      </c>
      <c r="AQ29081" t="s">
        <v>34</v>
      </c>
      <c r="AR29081" t="s">
        <v>8159</v>
      </c>
      <c r="AS29081" t="s">
        <v>16090</v>
      </c>
      <c r="AT29081" t="s">
        <v>2074</v>
      </c>
      <c r="AU29081" t="s">
        <v>273</v>
      </c>
      <c r="AV29081">
        <v>15.44</v>
      </c>
    </row>
    <row r="29082" spans="1:48" x14ac:dyDescent="0.3">
      <c r="A29082">
        <v>825264</v>
      </c>
      <c r="B29082">
        <v>0</v>
      </c>
      <c r="C29082" s="1">
        <v>32112</v>
      </c>
      <c r="D29082">
        <v>3</v>
      </c>
      <c r="E29082" t="s">
        <v>60106</v>
      </c>
      <c r="F29082" t="s">
        <v>60106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6967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034034</v>
      </c>
      <c r="AA29082">
        <v>12000</v>
      </c>
      <c r="AB29082">
        <v>12000</v>
      </c>
      <c r="AC29082">
        <v>12000</v>
      </c>
      <c r="AD29082" t="s">
        <v>25</v>
      </c>
      <c r="AE29082">
        <v>5.9900000000000002E-2</v>
      </c>
      <c r="AF29082">
        <v>365.01</v>
      </c>
      <c r="AG29082" t="s">
        <v>49</v>
      </c>
      <c r="AH29082" t="s">
        <v>105</v>
      </c>
      <c r="AI29082" t="s">
        <v>40683</v>
      </c>
      <c r="AJ29082" t="s">
        <v>57</v>
      </c>
      <c r="AK29082" t="s">
        <v>734</v>
      </c>
      <c r="AL29082">
        <v>85000</v>
      </c>
      <c r="AM29082" t="s">
        <v>61</v>
      </c>
      <c r="AN29082" s="1">
        <v>40756</v>
      </c>
      <c r="AO29082" t="s">
        <v>32</v>
      </c>
      <c r="AP29082" t="s">
        <v>33</v>
      </c>
      <c r="AQ29082" t="s">
        <v>40684</v>
      </c>
      <c r="AR29082" t="s">
        <v>8124</v>
      </c>
      <c r="AS29082" t="s">
        <v>8143</v>
      </c>
      <c r="AT29082" t="s">
        <v>642</v>
      </c>
      <c r="AU29082" t="s">
        <v>282</v>
      </c>
      <c r="AV29082">
        <v>10.77</v>
      </c>
    </row>
    <row r="29083" spans="1:48" x14ac:dyDescent="0.3">
      <c r="A29083">
        <v>825273</v>
      </c>
      <c r="B29083">
        <v>0</v>
      </c>
      <c r="C29083" s="1">
        <v>35977</v>
      </c>
      <c r="D29083">
        <v>0</v>
      </c>
      <c r="E29083" t="s">
        <v>60106</v>
      </c>
      <c r="F29083" t="s">
        <v>60106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6967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034046</v>
      </c>
      <c r="AA29083">
        <v>16000</v>
      </c>
      <c r="AB29083">
        <v>16000</v>
      </c>
      <c r="AC29083">
        <v>14752.487059999999</v>
      </c>
      <c r="AD29083" t="s">
        <v>59</v>
      </c>
      <c r="AE29083">
        <v>0.11990000000000001</v>
      </c>
      <c r="AF29083">
        <v>355.84</v>
      </c>
      <c r="AG29083" t="s">
        <v>44</v>
      </c>
      <c r="AH29083" t="s">
        <v>45</v>
      </c>
      <c r="AI29083" t="s">
        <v>1199</v>
      </c>
      <c r="AJ29083" t="s">
        <v>71</v>
      </c>
      <c r="AK29083" t="s">
        <v>30</v>
      </c>
      <c r="AL29083">
        <v>56000</v>
      </c>
      <c r="AM29083" t="s">
        <v>61</v>
      </c>
      <c r="AN29083" s="1">
        <v>40725</v>
      </c>
      <c r="AO29083" t="s">
        <v>32</v>
      </c>
      <c r="AP29083" t="s">
        <v>33</v>
      </c>
      <c r="AQ29083" t="s">
        <v>54860</v>
      </c>
      <c r="AR29083" t="s">
        <v>35</v>
      </c>
      <c r="AS29083" t="s">
        <v>69763</v>
      </c>
      <c r="AT29083" t="s">
        <v>147</v>
      </c>
      <c r="AU29083" t="s">
        <v>38</v>
      </c>
      <c r="AV29083">
        <v>17.27</v>
      </c>
    </row>
    <row r="29084" spans="1:48" x14ac:dyDescent="0.3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60106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6967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034051</v>
      </c>
      <c r="AA29084">
        <v>11000</v>
      </c>
      <c r="AB29084">
        <v>11000</v>
      </c>
      <c r="AC29084">
        <v>11000</v>
      </c>
      <c r="AD29084" t="s">
        <v>25</v>
      </c>
      <c r="AE29084">
        <v>0.2099</v>
      </c>
      <c r="AF29084">
        <v>414.37</v>
      </c>
      <c r="AG29084" t="s">
        <v>228</v>
      </c>
      <c r="AH29084" t="s">
        <v>465</v>
      </c>
      <c r="AI29084" t="s">
        <v>4008</v>
      </c>
      <c r="AJ29084" t="s">
        <v>151</v>
      </c>
      <c r="AK29084" t="s">
        <v>734</v>
      </c>
      <c r="AL29084">
        <v>63000</v>
      </c>
      <c r="AM29084" t="s">
        <v>52</v>
      </c>
      <c r="AN29084" s="1">
        <v>40725</v>
      </c>
      <c r="AO29084" t="s">
        <v>32</v>
      </c>
      <c r="AP29084" t="s">
        <v>33</v>
      </c>
      <c r="AQ29084" t="s">
        <v>34</v>
      </c>
      <c r="AR29084" t="s">
        <v>35</v>
      </c>
      <c r="AS29084" t="s">
        <v>2317</v>
      </c>
      <c r="AT29084" t="s">
        <v>434</v>
      </c>
      <c r="AU29084" t="s">
        <v>273</v>
      </c>
      <c r="AV29084">
        <v>18.739999999999998</v>
      </c>
    </row>
    <row r="29085" spans="1:48" x14ac:dyDescent="0.3">
      <c r="A29085">
        <v>825288</v>
      </c>
      <c r="B29085">
        <v>0</v>
      </c>
      <c r="C29085" s="1">
        <v>38078</v>
      </c>
      <c r="D29085">
        <v>0</v>
      </c>
      <c r="E29085" t="s">
        <v>60106</v>
      </c>
      <c r="F29085" t="s">
        <v>60106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6967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034061</v>
      </c>
      <c r="AA29085">
        <v>12000</v>
      </c>
      <c r="AB29085">
        <v>12000</v>
      </c>
      <c r="AC29085">
        <v>11750</v>
      </c>
      <c r="AD29085" t="s">
        <v>25</v>
      </c>
      <c r="AE29085">
        <v>7.4899999999999994E-2</v>
      </c>
      <c r="AF29085">
        <v>373.22</v>
      </c>
      <c r="AG29085" t="s">
        <v>49</v>
      </c>
      <c r="AH29085" t="s">
        <v>120</v>
      </c>
      <c r="AI29085" t="s">
        <v>10739</v>
      </c>
      <c r="AJ29085" t="s">
        <v>86</v>
      </c>
      <c r="AK29085" t="s">
        <v>30</v>
      </c>
      <c r="AL29085">
        <v>113000</v>
      </c>
      <c r="AM29085" t="s">
        <v>52</v>
      </c>
      <c r="AN29085" s="1">
        <v>40725</v>
      </c>
      <c r="AO29085" t="s">
        <v>32</v>
      </c>
      <c r="AP29085" t="s">
        <v>33</v>
      </c>
      <c r="AQ29085" t="s">
        <v>34</v>
      </c>
      <c r="AR29085" t="s">
        <v>8203</v>
      </c>
      <c r="AS29085" t="s">
        <v>10740</v>
      </c>
      <c r="AT29085" t="s">
        <v>669</v>
      </c>
      <c r="AU29085" t="s">
        <v>249</v>
      </c>
      <c r="AV29085">
        <v>5.6</v>
      </c>
    </row>
    <row r="29086" spans="1:48" x14ac:dyDescent="0.3">
      <c r="A29086">
        <v>825319</v>
      </c>
      <c r="B29086">
        <v>0</v>
      </c>
      <c r="C29086" s="1">
        <v>37104</v>
      </c>
      <c r="D29086">
        <v>0</v>
      </c>
      <c r="E29086" t="s">
        <v>60106</v>
      </c>
      <c r="F29086" t="s">
        <v>60106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6967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034095</v>
      </c>
      <c r="AA29086">
        <v>12000</v>
      </c>
      <c r="AB29086">
        <v>12000</v>
      </c>
      <c r="AC29086">
        <v>12000</v>
      </c>
      <c r="AD29086" t="s">
        <v>59</v>
      </c>
      <c r="AE29086">
        <v>0.11990000000000001</v>
      </c>
      <c r="AF29086">
        <v>266.88</v>
      </c>
      <c r="AG29086" t="s">
        <v>44</v>
      </c>
      <c r="AH29086" t="s">
        <v>45</v>
      </c>
      <c r="AI29086" t="s">
        <v>3226</v>
      </c>
      <c r="AJ29086" t="s">
        <v>29</v>
      </c>
      <c r="AK29086" t="s">
        <v>30</v>
      </c>
      <c r="AL29086">
        <v>36000</v>
      </c>
      <c r="AM29086" t="s">
        <v>52</v>
      </c>
      <c r="AN29086" s="1">
        <v>40725</v>
      </c>
      <c r="AO29086" t="s">
        <v>1281</v>
      </c>
      <c r="AP29086" t="s">
        <v>33</v>
      </c>
      <c r="AQ29086" t="s">
        <v>34</v>
      </c>
      <c r="AR29086" t="s">
        <v>35</v>
      </c>
      <c r="AS29086" t="s">
        <v>2292</v>
      </c>
      <c r="AT29086" t="s">
        <v>1002</v>
      </c>
      <c r="AU29086" t="s">
        <v>390</v>
      </c>
      <c r="AV29086">
        <v>21.5</v>
      </c>
    </row>
    <row r="29087" spans="1:48" x14ac:dyDescent="0.3">
      <c r="A29087">
        <v>825332</v>
      </c>
      <c r="B29087">
        <v>0</v>
      </c>
      <c r="C29087" s="1">
        <v>37377</v>
      </c>
      <c r="D29087">
        <v>0</v>
      </c>
      <c r="E29087" t="s">
        <v>60106</v>
      </c>
      <c r="F29087" t="s">
        <v>60106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6967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1034108</v>
      </c>
      <c r="AA29087">
        <v>5000</v>
      </c>
      <c r="AB29087">
        <v>5000</v>
      </c>
      <c r="AC29087">
        <v>5000</v>
      </c>
      <c r="AD29087" t="s">
        <v>25</v>
      </c>
      <c r="AE29087">
        <v>5.9900000000000002E-2</v>
      </c>
      <c r="AF29087">
        <v>152.09</v>
      </c>
      <c r="AG29087" t="s">
        <v>49</v>
      </c>
      <c r="AH29087" t="s">
        <v>105</v>
      </c>
      <c r="AI29087" t="s">
        <v>8480</v>
      </c>
      <c r="AJ29087" t="s">
        <v>151</v>
      </c>
      <c r="AK29087" t="s">
        <v>30</v>
      </c>
      <c r="AL29087">
        <v>45000</v>
      </c>
      <c r="AM29087" t="s">
        <v>31</v>
      </c>
      <c r="AN29087" s="1">
        <v>40725</v>
      </c>
      <c r="AO29087" t="s">
        <v>1276</v>
      </c>
      <c r="AP29087" t="s">
        <v>33</v>
      </c>
      <c r="AQ29087" t="s">
        <v>34</v>
      </c>
      <c r="AR29087" t="s">
        <v>6314</v>
      </c>
      <c r="AS29087" t="s">
        <v>70964</v>
      </c>
      <c r="AT29087" t="s">
        <v>795</v>
      </c>
      <c r="AU29087" t="s">
        <v>302</v>
      </c>
      <c r="AV29087">
        <v>9.8699999999999992</v>
      </c>
    </row>
    <row r="29088" spans="1:48" x14ac:dyDescent="0.3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60106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6967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34193</v>
      </c>
      <c r="AA29088">
        <v>1000</v>
      </c>
      <c r="AB29088">
        <v>1000</v>
      </c>
      <c r="AC29088">
        <v>1000</v>
      </c>
      <c r="AD29088" t="s">
        <v>25</v>
      </c>
      <c r="AE29088">
        <v>0.15989999999999999</v>
      </c>
      <c r="AF29088">
        <v>35.159999999999997</v>
      </c>
      <c r="AG29088" t="s">
        <v>26</v>
      </c>
      <c r="AH29088" t="s">
        <v>79</v>
      </c>
      <c r="AI29088" t="s">
        <v>8905</v>
      </c>
      <c r="AJ29088" t="s">
        <v>95</v>
      </c>
      <c r="AK29088" t="s">
        <v>734</v>
      </c>
      <c r="AL29088">
        <v>27000</v>
      </c>
      <c r="AM29088" t="s">
        <v>31</v>
      </c>
      <c r="AN29088" s="1">
        <v>40725</v>
      </c>
      <c r="AO29088" t="s">
        <v>1276</v>
      </c>
      <c r="AP29088" t="s">
        <v>33</v>
      </c>
      <c r="AQ29088" t="s">
        <v>34</v>
      </c>
      <c r="AR29088" t="s">
        <v>8124</v>
      </c>
      <c r="AS29088" t="s">
        <v>8906</v>
      </c>
      <c r="AT29088" t="s">
        <v>2277</v>
      </c>
      <c r="AU29088" t="s">
        <v>342</v>
      </c>
      <c r="AV29088">
        <v>12.62</v>
      </c>
    </row>
    <row r="29089" spans="1:48" x14ac:dyDescent="0.3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60106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6967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1034220</v>
      </c>
      <c r="AA29089">
        <v>20000</v>
      </c>
      <c r="AB29089">
        <v>20000</v>
      </c>
      <c r="AC29089">
        <v>19750</v>
      </c>
      <c r="AD29089" t="s">
        <v>59</v>
      </c>
      <c r="AE29089">
        <v>0.1749</v>
      </c>
      <c r="AF29089">
        <v>502.34</v>
      </c>
      <c r="AG29089" t="s">
        <v>26</v>
      </c>
      <c r="AH29089" t="s">
        <v>69</v>
      </c>
      <c r="AI29089" t="s">
        <v>42904</v>
      </c>
      <c r="AJ29089" t="s">
        <v>78</v>
      </c>
      <c r="AK29089" t="s">
        <v>734</v>
      </c>
      <c r="AL29089">
        <v>73000</v>
      </c>
      <c r="AM29089" t="s">
        <v>61</v>
      </c>
      <c r="AN29089" s="1">
        <v>40756</v>
      </c>
      <c r="AO29089" t="s">
        <v>32</v>
      </c>
      <c r="AP29089" t="s">
        <v>33</v>
      </c>
      <c r="AQ29089" t="s">
        <v>42905</v>
      </c>
      <c r="AR29089" t="s">
        <v>8132</v>
      </c>
      <c r="AS29089" t="s">
        <v>42906</v>
      </c>
      <c r="AT29089" t="s">
        <v>722</v>
      </c>
      <c r="AU29089" t="s">
        <v>723</v>
      </c>
      <c r="AV29089">
        <v>24.64</v>
      </c>
    </row>
    <row r="29090" spans="1:48" x14ac:dyDescent="0.3">
      <c r="A29090">
        <v>825443</v>
      </c>
      <c r="B29090">
        <v>0</v>
      </c>
      <c r="C29090" s="1">
        <v>37043</v>
      </c>
      <c r="D29090">
        <v>0</v>
      </c>
      <c r="E29090" t="s">
        <v>60106</v>
      </c>
      <c r="F29090" t="s">
        <v>60106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6967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1034230</v>
      </c>
      <c r="AA29090">
        <v>3600</v>
      </c>
      <c r="AB29090">
        <v>3600</v>
      </c>
      <c r="AC29090">
        <v>3600</v>
      </c>
      <c r="AD29090" t="s">
        <v>25</v>
      </c>
      <c r="AE29090">
        <v>5.9900000000000002E-2</v>
      </c>
      <c r="AF29090">
        <v>109.51</v>
      </c>
      <c r="AG29090" t="s">
        <v>49</v>
      </c>
      <c r="AH29090" t="s">
        <v>105</v>
      </c>
      <c r="AI29090" t="s">
        <v>34</v>
      </c>
      <c r="AJ29090" t="s">
        <v>78</v>
      </c>
      <c r="AK29090" t="s">
        <v>734</v>
      </c>
      <c r="AL29090">
        <v>60000</v>
      </c>
      <c r="AM29090" t="s">
        <v>31</v>
      </c>
      <c r="AN29090" s="1">
        <v>40725</v>
      </c>
      <c r="AO29090" t="s">
        <v>32</v>
      </c>
      <c r="AP29090" t="s">
        <v>33</v>
      </c>
      <c r="AQ29090" t="s">
        <v>34</v>
      </c>
      <c r="AR29090" t="s">
        <v>8132</v>
      </c>
      <c r="AS29090" t="s">
        <v>3514</v>
      </c>
      <c r="AT29090" t="s">
        <v>114</v>
      </c>
      <c r="AU29090" t="s">
        <v>38</v>
      </c>
      <c r="AV29090">
        <v>4.74</v>
      </c>
    </row>
    <row r="29091" spans="1:48" x14ac:dyDescent="0.3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60106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6967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1034322</v>
      </c>
      <c r="AA29091">
        <v>8000</v>
      </c>
      <c r="AB29091">
        <v>8000</v>
      </c>
      <c r="AC29091">
        <v>8000</v>
      </c>
      <c r="AD29091" t="s">
        <v>25</v>
      </c>
      <c r="AE29091">
        <v>0.10589999999999999</v>
      </c>
      <c r="AF29091">
        <v>260.36</v>
      </c>
      <c r="AG29091" t="s">
        <v>44</v>
      </c>
      <c r="AH29091" t="s">
        <v>81</v>
      </c>
      <c r="AI29091" t="s">
        <v>1930</v>
      </c>
      <c r="AJ29091" t="s">
        <v>78</v>
      </c>
      <c r="AK29091" t="s">
        <v>734</v>
      </c>
      <c r="AL29091">
        <v>44000</v>
      </c>
      <c r="AM29091" t="s">
        <v>31</v>
      </c>
      <c r="AN29091" s="1">
        <v>40725</v>
      </c>
      <c r="AO29091" t="s">
        <v>32</v>
      </c>
      <c r="AP29091" t="s">
        <v>33</v>
      </c>
      <c r="AQ29091" t="s">
        <v>34</v>
      </c>
      <c r="AR29091" t="s">
        <v>35</v>
      </c>
      <c r="AS29091" t="s">
        <v>1492</v>
      </c>
      <c r="AT29091" t="s">
        <v>1931</v>
      </c>
      <c r="AU29091" t="s">
        <v>405</v>
      </c>
      <c r="AV29091">
        <v>12</v>
      </c>
    </row>
    <row r="29092" spans="1:48" x14ac:dyDescent="0.3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60106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6967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1034329</v>
      </c>
      <c r="AA29092">
        <v>5000</v>
      </c>
      <c r="AB29092">
        <v>5000</v>
      </c>
      <c r="AC29092">
        <v>5000</v>
      </c>
      <c r="AD29092" t="s">
        <v>25</v>
      </c>
      <c r="AE29092">
        <v>9.9900000000000003E-2</v>
      </c>
      <c r="AF29092">
        <v>161.32</v>
      </c>
      <c r="AG29092" t="s">
        <v>44</v>
      </c>
      <c r="AH29092" t="s">
        <v>130</v>
      </c>
      <c r="AI29092" t="s">
        <v>34</v>
      </c>
      <c r="AJ29092" t="s">
        <v>151</v>
      </c>
      <c r="AK29092" t="s">
        <v>734</v>
      </c>
      <c r="AL29092">
        <v>60000</v>
      </c>
      <c r="AM29092" t="s">
        <v>31</v>
      </c>
      <c r="AN29092" s="1">
        <v>40725</v>
      </c>
      <c r="AO29092" t="s">
        <v>32</v>
      </c>
      <c r="AP29092" t="s">
        <v>33</v>
      </c>
      <c r="AQ29092" t="s">
        <v>34</v>
      </c>
      <c r="AR29092" t="s">
        <v>8130</v>
      </c>
      <c r="AS29092" t="s">
        <v>15036</v>
      </c>
      <c r="AT29092" t="s">
        <v>605</v>
      </c>
      <c r="AU29092" t="s">
        <v>477</v>
      </c>
      <c r="AV29092">
        <v>7.92</v>
      </c>
    </row>
    <row r="29093" spans="1:48" x14ac:dyDescent="0.3">
      <c r="A29093">
        <v>825531</v>
      </c>
      <c r="B29093">
        <v>0</v>
      </c>
      <c r="C29093" s="1">
        <v>39114</v>
      </c>
      <c r="D29093">
        <v>7</v>
      </c>
      <c r="E29093" t="s">
        <v>60106</v>
      </c>
      <c r="F29093" t="s">
        <v>60106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6967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34332</v>
      </c>
      <c r="AA29093">
        <v>10000</v>
      </c>
      <c r="AB29093">
        <v>10000</v>
      </c>
      <c r="AC29093">
        <v>9066.7927870000003</v>
      </c>
      <c r="AD29093" t="s">
        <v>59</v>
      </c>
      <c r="AE29093">
        <v>0.16889999999999999</v>
      </c>
      <c r="AF29093">
        <v>247.94</v>
      </c>
      <c r="AG29093" t="s">
        <v>26</v>
      </c>
      <c r="AH29093" t="s">
        <v>27</v>
      </c>
      <c r="AI29093" t="s">
        <v>71520</v>
      </c>
      <c r="AJ29093" t="s">
        <v>157</v>
      </c>
      <c r="AK29093" t="s">
        <v>30</v>
      </c>
      <c r="AL29093">
        <v>30000</v>
      </c>
      <c r="AM29093" t="s">
        <v>31</v>
      </c>
      <c r="AN29093" s="1">
        <v>40725</v>
      </c>
      <c r="AO29093" t="s">
        <v>1281</v>
      </c>
      <c r="AP29093" t="s">
        <v>33</v>
      </c>
      <c r="AQ29093" t="s">
        <v>20282</v>
      </c>
      <c r="AR29093" t="s">
        <v>8143</v>
      </c>
      <c r="AS29093" t="s">
        <v>70012</v>
      </c>
      <c r="AT29093" t="s">
        <v>1169</v>
      </c>
      <c r="AU29093" t="s">
        <v>390</v>
      </c>
      <c r="AV29093">
        <v>5.56</v>
      </c>
    </row>
    <row r="29094" spans="1:48" x14ac:dyDescent="0.3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60106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6967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1034359</v>
      </c>
      <c r="AA29094">
        <v>6000</v>
      </c>
      <c r="AB29094">
        <v>6000</v>
      </c>
      <c r="AC29094">
        <v>5663.6303539999999</v>
      </c>
      <c r="AD29094" t="s">
        <v>59</v>
      </c>
      <c r="AE29094">
        <v>0.13489999999999999</v>
      </c>
      <c r="AF29094">
        <v>138.03</v>
      </c>
      <c r="AG29094" t="s">
        <v>63</v>
      </c>
      <c r="AH29094" t="s">
        <v>117</v>
      </c>
      <c r="AI29094" t="s">
        <v>13137</v>
      </c>
      <c r="AJ29094" t="s">
        <v>29</v>
      </c>
      <c r="AK29094" t="s">
        <v>734</v>
      </c>
      <c r="AL29094">
        <v>62160</v>
      </c>
      <c r="AM29094" t="s">
        <v>31</v>
      </c>
      <c r="AN29094" s="1">
        <v>40725</v>
      </c>
      <c r="AO29094" t="s">
        <v>32</v>
      </c>
      <c r="AP29094" t="s">
        <v>33</v>
      </c>
      <c r="AQ29094" t="s">
        <v>36242</v>
      </c>
      <c r="AR29094" t="s">
        <v>8124</v>
      </c>
      <c r="AS29094" t="s">
        <v>69704</v>
      </c>
      <c r="AT29094" t="s">
        <v>696</v>
      </c>
      <c r="AU29094" t="s">
        <v>390</v>
      </c>
      <c r="AV29094">
        <v>14.38</v>
      </c>
    </row>
    <row r="29095" spans="1:48" x14ac:dyDescent="0.3">
      <c r="A29095">
        <v>825562</v>
      </c>
      <c r="B29095">
        <v>0</v>
      </c>
      <c r="C29095" s="1">
        <v>29556</v>
      </c>
      <c r="D29095">
        <v>1</v>
      </c>
      <c r="E29095" t="s">
        <v>60106</v>
      </c>
      <c r="F29095" t="s">
        <v>60106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6967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1034363</v>
      </c>
      <c r="AA29095">
        <v>35000</v>
      </c>
      <c r="AB29095">
        <v>35000</v>
      </c>
      <c r="AC29095">
        <v>34975</v>
      </c>
      <c r="AD29095" t="s">
        <v>25</v>
      </c>
      <c r="AE29095">
        <v>0.1099</v>
      </c>
      <c r="AF29095">
        <v>1145.69</v>
      </c>
      <c r="AG29095" t="s">
        <v>44</v>
      </c>
      <c r="AH29095" t="s">
        <v>66</v>
      </c>
      <c r="AI29095" t="s">
        <v>1683</v>
      </c>
      <c r="AJ29095" t="s">
        <v>78</v>
      </c>
      <c r="AK29095" t="s">
        <v>1207</v>
      </c>
      <c r="AL29095">
        <v>104000</v>
      </c>
      <c r="AM29095" t="s">
        <v>61</v>
      </c>
      <c r="AN29095" s="1">
        <v>40725</v>
      </c>
      <c r="AO29095" t="s">
        <v>32</v>
      </c>
      <c r="AP29095" t="s">
        <v>33</v>
      </c>
      <c r="AQ29095" t="s">
        <v>34</v>
      </c>
      <c r="AR29095" t="s">
        <v>35</v>
      </c>
      <c r="AS29095" t="s">
        <v>1492</v>
      </c>
      <c r="AT29095" t="s">
        <v>562</v>
      </c>
      <c r="AU29095" t="s">
        <v>477</v>
      </c>
      <c r="AV29095">
        <v>28.12</v>
      </c>
    </row>
    <row r="29096" spans="1:48" x14ac:dyDescent="0.3">
      <c r="A29096">
        <v>825575</v>
      </c>
      <c r="B29096">
        <v>0</v>
      </c>
      <c r="C29096" s="1">
        <v>36465</v>
      </c>
      <c r="D29096">
        <v>0</v>
      </c>
      <c r="E29096" t="s">
        <v>60106</v>
      </c>
      <c r="F29096" t="s">
        <v>60106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6967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1034376</v>
      </c>
      <c r="AA29096">
        <v>8800</v>
      </c>
      <c r="AB29096">
        <v>8800</v>
      </c>
      <c r="AC29096">
        <v>8550</v>
      </c>
      <c r="AD29096" t="s">
        <v>25</v>
      </c>
      <c r="AE29096">
        <v>7.4899999999999994E-2</v>
      </c>
      <c r="AF29096">
        <v>273.7</v>
      </c>
      <c r="AG29096" t="s">
        <v>49</v>
      </c>
      <c r="AH29096" t="s">
        <v>120</v>
      </c>
      <c r="AI29096" t="s">
        <v>41680</v>
      </c>
      <c r="AJ29096" t="s">
        <v>29</v>
      </c>
      <c r="AK29096" t="s">
        <v>734</v>
      </c>
      <c r="AL29096">
        <v>64000</v>
      </c>
      <c r="AM29096" t="s">
        <v>52</v>
      </c>
      <c r="AN29096" s="1">
        <v>40725</v>
      </c>
      <c r="AO29096" t="s">
        <v>32</v>
      </c>
      <c r="AP29096" t="s">
        <v>33</v>
      </c>
      <c r="AQ29096" t="s">
        <v>41681</v>
      </c>
      <c r="AR29096" t="s">
        <v>8132</v>
      </c>
      <c r="AS29096" t="s">
        <v>70144</v>
      </c>
      <c r="AT29096" t="s">
        <v>324</v>
      </c>
      <c r="AU29096" t="s">
        <v>273</v>
      </c>
      <c r="AV29096">
        <v>8.06</v>
      </c>
    </row>
    <row r="29097" spans="1:48" x14ac:dyDescent="0.3">
      <c r="A29097">
        <v>825599</v>
      </c>
      <c r="B29097">
        <v>0</v>
      </c>
      <c r="C29097" s="1">
        <v>35796</v>
      </c>
      <c r="D29097">
        <v>3</v>
      </c>
      <c r="E29097" t="s">
        <v>60106</v>
      </c>
      <c r="F29097" t="s">
        <v>60106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6967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1034402</v>
      </c>
      <c r="AA29097">
        <v>4750</v>
      </c>
      <c r="AB29097">
        <v>4750</v>
      </c>
      <c r="AC29097">
        <v>4715.378815</v>
      </c>
      <c r="AD29097" t="s">
        <v>25</v>
      </c>
      <c r="AE29097">
        <v>0.15229999999999999</v>
      </c>
      <c r="AF29097">
        <v>165.2</v>
      </c>
      <c r="AG29097" t="s">
        <v>63</v>
      </c>
      <c r="AH29097" t="s">
        <v>224</v>
      </c>
      <c r="AI29097" t="s">
        <v>3492</v>
      </c>
      <c r="AJ29097" t="s">
        <v>157</v>
      </c>
      <c r="AK29097" t="s">
        <v>1207</v>
      </c>
      <c r="AL29097">
        <v>21600</v>
      </c>
      <c r="AM29097" t="s">
        <v>31</v>
      </c>
      <c r="AN29097" s="1">
        <v>40725</v>
      </c>
      <c r="AO29097" t="s">
        <v>32</v>
      </c>
      <c r="AP29097" t="s">
        <v>33</v>
      </c>
      <c r="AQ29097" t="s">
        <v>34</v>
      </c>
      <c r="AR29097" t="s">
        <v>35</v>
      </c>
      <c r="AS29097" t="s">
        <v>3493</v>
      </c>
      <c r="AT29097" t="s">
        <v>861</v>
      </c>
      <c r="AU29097" t="s">
        <v>38</v>
      </c>
      <c r="AV29097">
        <v>20.56</v>
      </c>
    </row>
    <row r="29098" spans="1:48" x14ac:dyDescent="0.3">
      <c r="A29098">
        <v>825638</v>
      </c>
      <c r="B29098">
        <v>0</v>
      </c>
      <c r="C29098" s="1">
        <v>39264</v>
      </c>
      <c r="D29098">
        <v>2</v>
      </c>
      <c r="E29098" t="s">
        <v>60106</v>
      </c>
      <c r="F29098" t="s">
        <v>60106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6967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34448</v>
      </c>
      <c r="AA29098">
        <v>10000</v>
      </c>
      <c r="AB29098">
        <v>10000</v>
      </c>
      <c r="AC29098">
        <v>10000</v>
      </c>
      <c r="AD29098" t="s">
        <v>25</v>
      </c>
      <c r="AE29098">
        <v>0.16889999999999999</v>
      </c>
      <c r="AF29098">
        <v>355.99</v>
      </c>
      <c r="AG29098" t="s">
        <v>26</v>
      </c>
      <c r="AH29098" t="s">
        <v>27</v>
      </c>
      <c r="AI29098" t="s">
        <v>49225</v>
      </c>
      <c r="AJ29098" t="s">
        <v>157</v>
      </c>
      <c r="AK29098" t="s">
        <v>30</v>
      </c>
      <c r="AL29098">
        <v>48720</v>
      </c>
      <c r="AM29098" t="s">
        <v>31</v>
      </c>
      <c r="AN29098" s="1">
        <v>40725</v>
      </c>
      <c r="AO29098" t="s">
        <v>32</v>
      </c>
      <c r="AP29098" t="s">
        <v>33</v>
      </c>
      <c r="AQ29098" t="s">
        <v>49226</v>
      </c>
      <c r="AR29098" t="s">
        <v>35</v>
      </c>
      <c r="AS29098" t="s">
        <v>49227</v>
      </c>
      <c r="AT29098" t="s">
        <v>322</v>
      </c>
      <c r="AU29098" t="s">
        <v>294</v>
      </c>
      <c r="AV29098">
        <v>18.97</v>
      </c>
    </row>
    <row r="29099" spans="1:48" x14ac:dyDescent="0.3">
      <c r="A29099">
        <v>825643</v>
      </c>
      <c r="B29099">
        <v>0</v>
      </c>
      <c r="C29099" s="1">
        <v>37956</v>
      </c>
      <c r="D29099">
        <v>0</v>
      </c>
      <c r="E29099" t="s">
        <v>60106</v>
      </c>
      <c r="F29099" t="s">
        <v>60106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6967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1034453</v>
      </c>
      <c r="AA29099">
        <v>4800</v>
      </c>
      <c r="AB29099">
        <v>4800</v>
      </c>
      <c r="AC29099">
        <v>4525</v>
      </c>
      <c r="AD29099" t="s">
        <v>25</v>
      </c>
      <c r="AE29099">
        <v>0.1099</v>
      </c>
      <c r="AF29099">
        <v>157.13</v>
      </c>
      <c r="AG29099" t="s">
        <v>44</v>
      </c>
      <c r="AH29099" t="s">
        <v>66</v>
      </c>
      <c r="AI29099" t="s">
        <v>15612</v>
      </c>
      <c r="AJ29099" t="s">
        <v>78</v>
      </c>
      <c r="AK29099" t="s">
        <v>734</v>
      </c>
      <c r="AL29099">
        <v>45336</v>
      </c>
      <c r="AM29099" t="s">
        <v>31</v>
      </c>
      <c r="AN29099" s="1">
        <v>40725</v>
      </c>
      <c r="AO29099" t="s">
        <v>32</v>
      </c>
      <c r="AP29099" t="s">
        <v>33</v>
      </c>
      <c r="AQ29099" t="s">
        <v>34</v>
      </c>
      <c r="AR29099" t="s">
        <v>8180</v>
      </c>
      <c r="AS29099" t="s">
        <v>13361</v>
      </c>
      <c r="AT29099" t="s">
        <v>2178</v>
      </c>
      <c r="AU29099" t="s">
        <v>252</v>
      </c>
      <c r="AV29099">
        <v>16.41</v>
      </c>
    </row>
    <row r="29100" spans="1:48" x14ac:dyDescent="0.3">
      <c r="A29100">
        <v>825649</v>
      </c>
      <c r="B29100">
        <v>0</v>
      </c>
      <c r="C29100" s="1">
        <v>37135</v>
      </c>
      <c r="D29100">
        <v>1</v>
      </c>
      <c r="E29100" t="s">
        <v>60106</v>
      </c>
      <c r="F29100" t="s">
        <v>60106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6967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034459</v>
      </c>
      <c r="AA29100">
        <v>14000</v>
      </c>
      <c r="AB29100">
        <v>14000</v>
      </c>
      <c r="AC29100">
        <v>5325</v>
      </c>
      <c r="AD29100" t="s">
        <v>59</v>
      </c>
      <c r="AE29100">
        <v>0.1749</v>
      </c>
      <c r="AF29100">
        <v>351.64</v>
      </c>
      <c r="AG29100" t="s">
        <v>26</v>
      </c>
      <c r="AH29100" t="s">
        <v>69</v>
      </c>
      <c r="AI29100" t="s">
        <v>3781</v>
      </c>
      <c r="AJ29100" t="s">
        <v>41</v>
      </c>
      <c r="AK29100" t="s">
        <v>1207</v>
      </c>
      <c r="AL29100">
        <v>35000</v>
      </c>
      <c r="AM29100" t="s">
        <v>31</v>
      </c>
      <c r="AN29100" s="1">
        <v>40725</v>
      </c>
      <c r="AO29100" t="s">
        <v>1276</v>
      </c>
      <c r="AP29100" t="s">
        <v>33</v>
      </c>
      <c r="AQ29100" t="s">
        <v>63306</v>
      </c>
      <c r="AR29100" t="s">
        <v>35</v>
      </c>
      <c r="AS29100" t="s">
        <v>73242</v>
      </c>
      <c r="AT29100" t="s">
        <v>944</v>
      </c>
      <c r="AU29100" t="s">
        <v>723</v>
      </c>
      <c r="AV29100">
        <v>5.93</v>
      </c>
    </row>
    <row r="29101" spans="1:48" x14ac:dyDescent="0.3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60106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6967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1034471</v>
      </c>
      <c r="AA29101">
        <v>3000</v>
      </c>
      <c r="AB29101">
        <v>3000</v>
      </c>
      <c r="AC29101">
        <v>3000</v>
      </c>
      <c r="AD29101" t="s">
        <v>25</v>
      </c>
      <c r="AE29101">
        <v>0.1149</v>
      </c>
      <c r="AF29101">
        <v>98.92</v>
      </c>
      <c r="AG29101" t="s">
        <v>44</v>
      </c>
      <c r="AH29101" t="s">
        <v>153</v>
      </c>
      <c r="AI29101" t="s">
        <v>24418</v>
      </c>
      <c r="AJ29101" t="s">
        <v>47</v>
      </c>
      <c r="AK29101" t="s">
        <v>30</v>
      </c>
      <c r="AL29101">
        <v>60000</v>
      </c>
      <c r="AM29101" t="s">
        <v>52</v>
      </c>
      <c r="AN29101" s="1">
        <v>40725</v>
      </c>
      <c r="AO29101" t="s">
        <v>32</v>
      </c>
      <c r="AP29101" t="s">
        <v>33</v>
      </c>
      <c r="AQ29101" t="s">
        <v>24419</v>
      </c>
      <c r="AR29101" t="s">
        <v>8203</v>
      </c>
      <c r="AS29101" t="s">
        <v>69891</v>
      </c>
      <c r="AT29101" t="s">
        <v>385</v>
      </c>
      <c r="AU29101" t="s">
        <v>261</v>
      </c>
      <c r="AV29101">
        <v>13.74</v>
      </c>
    </row>
    <row r="29102" spans="1:48" x14ac:dyDescent="0.3">
      <c r="A29102">
        <v>825662</v>
      </c>
      <c r="B29102">
        <v>0</v>
      </c>
      <c r="C29102" s="1">
        <v>34151</v>
      </c>
      <c r="D29102">
        <v>0</v>
      </c>
      <c r="E29102" t="s">
        <v>60106</v>
      </c>
      <c r="F29102" t="s">
        <v>60106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6967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034473</v>
      </c>
      <c r="AA29102">
        <v>19800</v>
      </c>
      <c r="AB29102">
        <v>19800</v>
      </c>
      <c r="AC29102">
        <v>19550</v>
      </c>
      <c r="AD29102" t="s">
        <v>59</v>
      </c>
      <c r="AE29102">
        <v>0.12989999999999999</v>
      </c>
      <c r="AF29102">
        <v>450.41</v>
      </c>
      <c r="AG29102" t="s">
        <v>63</v>
      </c>
      <c r="AH29102" t="s">
        <v>164</v>
      </c>
      <c r="AI29102" t="s">
        <v>36595</v>
      </c>
      <c r="AJ29102" t="s">
        <v>47</v>
      </c>
      <c r="AK29102" t="s">
        <v>734</v>
      </c>
      <c r="AL29102">
        <v>45000</v>
      </c>
      <c r="AM29102" t="s">
        <v>31</v>
      </c>
      <c r="AN29102" s="1">
        <v>40756</v>
      </c>
      <c r="AO29102" t="s">
        <v>32</v>
      </c>
      <c r="AP29102" t="s">
        <v>33</v>
      </c>
      <c r="AQ29102" t="s">
        <v>36596</v>
      </c>
      <c r="AR29102" t="s">
        <v>8180</v>
      </c>
      <c r="AS29102" t="s">
        <v>36597</v>
      </c>
      <c r="AT29102" t="s">
        <v>476</v>
      </c>
      <c r="AU29102" t="s">
        <v>477</v>
      </c>
      <c r="AV29102">
        <v>11.84</v>
      </c>
    </row>
    <row r="29103" spans="1:48" x14ac:dyDescent="0.3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60106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6967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1034494</v>
      </c>
      <c r="AA29103">
        <v>5550</v>
      </c>
      <c r="AB29103">
        <v>5550</v>
      </c>
      <c r="AC29103">
        <v>5550</v>
      </c>
      <c r="AD29103" t="s">
        <v>25</v>
      </c>
      <c r="AE29103">
        <v>7.4899999999999994E-2</v>
      </c>
      <c r="AF29103">
        <v>172.62</v>
      </c>
      <c r="AG29103" t="s">
        <v>49</v>
      </c>
      <c r="AH29103" t="s">
        <v>120</v>
      </c>
      <c r="AI29103" t="s">
        <v>52734</v>
      </c>
      <c r="AJ29103" t="s">
        <v>47</v>
      </c>
      <c r="AK29103" t="s">
        <v>30</v>
      </c>
      <c r="AL29103">
        <v>47004</v>
      </c>
      <c r="AM29103" t="s">
        <v>31</v>
      </c>
      <c r="AN29103" s="1">
        <v>40756</v>
      </c>
      <c r="AO29103" t="s">
        <v>32</v>
      </c>
      <c r="AP29103" t="s">
        <v>33</v>
      </c>
      <c r="AQ29103" t="s">
        <v>52735</v>
      </c>
      <c r="AR29103" t="s">
        <v>35</v>
      </c>
      <c r="AS29103" t="s">
        <v>1492</v>
      </c>
      <c r="AT29103" t="s">
        <v>54</v>
      </c>
      <c r="AU29103" t="s">
        <v>38</v>
      </c>
      <c r="AV29103">
        <v>7.97</v>
      </c>
    </row>
    <row r="29104" spans="1:48" x14ac:dyDescent="0.3">
      <c r="A29104">
        <v>825688</v>
      </c>
      <c r="B29104">
        <v>0</v>
      </c>
      <c r="C29104" s="1">
        <v>34486</v>
      </c>
      <c r="D29104">
        <v>1</v>
      </c>
      <c r="E29104" t="s">
        <v>60106</v>
      </c>
      <c r="F29104" t="s">
        <v>60106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6967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1034500</v>
      </c>
      <c r="AA29104">
        <v>25000</v>
      </c>
      <c r="AB29104">
        <v>25000</v>
      </c>
      <c r="AC29104">
        <v>25000</v>
      </c>
      <c r="AD29104" t="s">
        <v>59</v>
      </c>
      <c r="AE29104">
        <v>0.15229999999999999</v>
      </c>
      <c r="AF29104">
        <v>597.78</v>
      </c>
      <c r="AG29104" t="s">
        <v>63</v>
      </c>
      <c r="AH29104" t="s">
        <v>224</v>
      </c>
      <c r="AI29104" t="s">
        <v>60566</v>
      </c>
      <c r="AJ29104" t="s">
        <v>78</v>
      </c>
      <c r="AK29104" t="s">
        <v>734</v>
      </c>
      <c r="AL29104">
        <v>165000</v>
      </c>
      <c r="AM29104" t="s">
        <v>52</v>
      </c>
      <c r="AN29104" s="1">
        <v>40725</v>
      </c>
      <c r="AO29104" t="s">
        <v>32</v>
      </c>
      <c r="AP29104" t="s">
        <v>33</v>
      </c>
      <c r="AQ29104" t="s">
        <v>60567</v>
      </c>
      <c r="AR29104" t="s">
        <v>35</v>
      </c>
      <c r="AS29104" t="s">
        <v>42429</v>
      </c>
      <c r="AT29104" t="s">
        <v>3596</v>
      </c>
      <c r="AU29104" t="s">
        <v>273</v>
      </c>
      <c r="AV29104">
        <v>6.98</v>
      </c>
    </row>
    <row r="29105" spans="1:48" x14ac:dyDescent="0.3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60106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6967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1034513</v>
      </c>
      <c r="AA29105">
        <v>21000</v>
      </c>
      <c r="AB29105">
        <v>21000</v>
      </c>
      <c r="AC29105">
        <v>20975</v>
      </c>
      <c r="AD29105" t="s">
        <v>25</v>
      </c>
      <c r="AE29105">
        <v>0.10589999999999999</v>
      </c>
      <c r="AF29105">
        <v>683.45</v>
      </c>
      <c r="AG29105" t="s">
        <v>44</v>
      </c>
      <c r="AH29105" t="s">
        <v>81</v>
      </c>
      <c r="AI29105" t="s">
        <v>13798</v>
      </c>
      <c r="AJ29105" t="s">
        <v>157</v>
      </c>
      <c r="AK29105" t="s">
        <v>734</v>
      </c>
      <c r="AL29105">
        <v>74800</v>
      </c>
      <c r="AM29105" t="s">
        <v>61</v>
      </c>
      <c r="AN29105" s="1">
        <v>40725</v>
      </c>
      <c r="AO29105" t="s">
        <v>32</v>
      </c>
      <c r="AP29105" t="s">
        <v>33</v>
      </c>
      <c r="AQ29105" t="s">
        <v>34</v>
      </c>
      <c r="AR29105" t="s">
        <v>8132</v>
      </c>
      <c r="AS29105" t="s">
        <v>69942</v>
      </c>
      <c r="AT29105" t="s">
        <v>935</v>
      </c>
      <c r="AU29105" t="s">
        <v>38</v>
      </c>
      <c r="AV29105">
        <v>18.16</v>
      </c>
    </row>
    <row r="29106" spans="1:48" x14ac:dyDescent="0.3">
      <c r="A29106">
        <v>825750</v>
      </c>
      <c r="B29106">
        <v>0</v>
      </c>
      <c r="C29106" s="1">
        <v>38353</v>
      </c>
      <c r="D29106">
        <v>1</v>
      </c>
      <c r="E29106" t="s">
        <v>60106</v>
      </c>
      <c r="F29106" t="s">
        <v>60106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6967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1017655</v>
      </c>
      <c r="AA29106">
        <v>4200</v>
      </c>
      <c r="AB29106">
        <v>4200</v>
      </c>
      <c r="AC29106">
        <v>4200</v>
      </c>
      <c r="AD29106" t="s">
        <v>25</v>
      </c>
      <c r="AE29106">
        <v>0.10589999999999999</v>
      </c>
      <c r="AF29106">
        <v>136.69</v>
      </c>
      <c r="AG29106" t="s">
        <v>44</v>
      </c>
      <c r="AH29106" t="s">
        <v>81</v>
      </c>
      <c r="AI29106" t="s">
        <v>22424</v>
      </c>
      <c r="AJ29106" t="s">
        <v>151</v>
      </c>
      <c r="AK29106" t="s">
        <v>30</v>
      </c>
      <c r="AL29106">
        <v>48000</v>
      </c>
      <c r="AM29106" t="s">
        <v>61</v>
      </c>
      <c r="AN29106" s="1">
        <v>40725</v>
      </c>
      <c r="AO29106" t="s">
        <v>32</v>
      </c>
      <c r="AP29106" t="s">
        <v>33</v>
      </c>
      <c r="AQ29106" t="s">
        <v>48094</v>
      </c>
      <c r="AR29106" t="s">
        <v>35</v>
      </c>
      <c r="AS29106" t="s">
        <v>48095</v>
      </c>
      <c r="AT29106" t="s">
        <v>2484</v>
      </c>
      <c r="AU29106" t="s">
        <v>249</v>
      </c>
      <c r="AV29106">
        <v>21.4</v>
      </c>
    </row>
    <row r="29107" spans="1:48" x14ac:dyDescent="0.3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60106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6967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1034584</v>
      </c>
      <c r="AA29107">
        <v>6000</v>
      </c>
      <c r="AB29107">
        <v>6000</v>
      </c>
      <c r="AC29107">
        <v>5543.2316110000002</v>
      </c>
      <c r="AD29107" t="s">
        <v>59</v>
      </c>
      <c r="AE29107">
        <v>0.15989999999999999</v>
      </c>
      <c r="AF29107">
        <v>145.88</v>
      </c>
      <c r="AG29107" t="s">
        <v>26</v>
      </c>
      <c r="AH29107" t="s">
        <v>79</v>
      </c>
      <c r="AI29107" t="s">
        <v>20595</v>
      </c>
      <c r="AJ29107" t="s">
        <v>95</v>
      </c>
      <c r="AK29107" t="s">
        <v>734</v>
      </c>
      <c r="AL29107">
        <v>72500</v>
      </c>
      <c r="AM29107" t="s">
        <v>52</v>
      </c>
      <c r="AN29107" s="1">
        <v>40725</v>
      </c>
      <c r="AO29107" t="s">
        <v>1281</v>
      </c>
      <c r="AP29107" t="s">
        <v>33</v>
      </c>
      <c r="AQ29107" t="s">
        <v>20596</v>
      </c>
      <c r="AR29107" t="s">
        <v>8143</v>
      </c>
      <c r="AS29107" t="s">
        <v>8838</v>
      </c>
      <c r="AT29107" t="s">
        <v>795</v>
      </c>
      <c r="AU29107" t="s">
        <v>302</v>
      </c>
      <c r="AV29107">
        <v>24.02</v>
      </c>
    </row>
    <row r="29108" spans="1:48" x14ac:dyDescent="0.3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60106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6967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34598</v>
      </c>
      <c r="AA29108">
        <v>1000</v>
      </c>
      <c r="AB29108">
        <v>1000</v>
      </c>
      <c r="AC29108">
        <v>1000</v>
      </c>
      <c r="AD29108" t="s">
        <v>25</v>
      </c>
      <c r="AE29108">
        <v>0.13489999999999999</v>
      </c>
      <c r="AF29108">
        <v>33.94</v>
      </c>
      <c r="AG29108" t="s">
        <v>63</v>
      </c>
      <c r="AH29108" t="s">
        <v>117</v>
      </c>
      <c r="AI29108" t="s">
        <v>647</v>
      </c>
      <c r="AJ29108" t="s">
        <v>41</v>
      </c>
      <c r="AK29108" t="s">
        <v>30</v>
      </c>
      <c r="AL29108">
        <v>50000</v>
      </c>
      <c r="AM29108" t="s">
        <v>52</v>
      </c>
      <c r="AN29108" s="1">
        <v>40725</v>
      </c>
      <c r="AO29108" t="s">
        <v>32</v>
      </c>
      <c r="AP29108" t="s">
        <v>33</v>
      </c>
      <c r="AQ29108" t="s">
        <v>34</v>
      </c>
      <c r="AR29108" t="s">
        <v>8124</v>
      </c>
      <c r="AS29108" t="s">
        <v>180</v>
      </c>
      <c r="AT29108" t="s">
        <v>957</v>
      </c>
      <c r="AU29108" t="s">
        <v>334</v>
      </c>
      <c r="AV29108">
        <v>18.82</v>
      </c>
    </row>
    <row r="29109" spans="1:48" x14ac:dyDescent="0.3">
      <c r="A29109">
        <v>825788</v>
      </c>
      <c r="B29109">
        <v>0</v>
      </c>
      <c r="C29109" s="1">
        <v>30803</v>
      </c>
      <c r="D29109">
        <v>0</v>
      </c>
      <c r="E29109" t="s">
        <v>60106</v>
      </c>
      <c r="F29109" t="s">
        <v>60106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6967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034612</v>
      </c>
      <c r="AA29109">
        <v>11000</v>
      </c>
      <c r="AB29109">
        <v>11000</v>
      </c>
      <c r="AC29109">
        <v>11000</v>
      </c>
      <c r="AD29109" t="s">
        <v>25</v>
      </c>
      <c r="AE29109">
        <v>0.15989999999999999</v>
      </c>
      <c r="AF29109">
        <v>386.68</v>
      </c>
      <c r="AG29109" t="s">
        <v>26</v>
      </c>
      <c r="AH29109" t="s">
        <v>79</v>
      </c>
      <c r="AI29109" t="s">
        <v>6034</v>
      </c>
      <c r="AJ29109" t="s">
        <v>157</v>
      </c>
      <c r="AK29109" t="s">
        <v>30</v>
      </c>
      <c r="AL29109">
        <v>97500</v>
      </c>
      <c r="AM29109" t="s">
        <v>31</v>
      </c>
      <c r="AN29109" s="1">
        <v>40725</v>
      </c>
      <c r="AO29109" t="s">
        <v>32</v>
      </c>
      <c r="AP29109" t="s">
        <v>33</v>
      </c>
      <c r="AQ29109" t="s">
        <v>34</v>
      </c>
      <c r="AR29109" t="s">
        <v>35</v>
      </c>
      <c r="AS29109" t="s">
        <v>69763</v>
      </c>
      <c r="AT29109" t="s">
        <v>470</v>
      </c>
      <c r="AU29109" t="s">
        <v>249</v>
      </c>
      <c r="AV29109">
        <v>11.94</v>
      </c>
    </row>
    <row r="29110" spans="1:48" x14ac:dyDescent="0.3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60106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6967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1034613</v>
      </c>
      <c r="AA29110">
        <v>3200</v>
      </c>
      <c r="AB29110">
        <v>3200</v>
      </c>
      <c r="AC29110">
        <v>3200</v>
      </c>
      <c r="AD29110" t="s">
        <v>25</v>
      </c>
      <c r="AE29110">
        <v>0.13489999999999999</v>
      </c>
      <c r="AF29110">
        <v>108.58</v>
      </c>
      <c r="AG29110" t="s">
        <v>63</v>
      </c>
      <c r="AH29110" t="s">
        <v>117</v>
      </c>
      <c r="AI29110" t="s">
        <v>46588</v>
      </c>
      <c r="AJ29110" t="s">
        <v>95</v>
      </c>
      <c r="AK29110" t="s">
        <v>30</v>
      </c>
      <c r="AL29110">
        <v>31200</v>
      </c>
      <c r="AM29110" t="s">
        <v>52</v>
      </c>
      <c r="AN29110" s="1">
        <v>40725</v>
      </c>
      <c r="AO29110" t="s">
        <v>32</v>
      </c>
      <c r="AP29110" t="s">
        <v>33</v>
      </c>
      <c r="AQ29110" t="s">
        <v>46589</v>
      </c>
      <c r="AR29110" t="s">
        <v>35</v>
      </c>
      <c r="AS29110" t="s">
        <v>2401</v>
      </c>
      <c r="AT29110" t="s">
        <v>669</v>
      </c>
      <c r="AU29110" t="s">
        <v>249</v>
      </c>
      <c r="AV29110">
        <v>14.35</v>
      </c>
    </row>
    <row r="29111" spans="1:48" x14ac:dyDescent="0.3">
      <c r="A29111">
        <v>825805</v>
      </c>
      <c r="B29111">
        <v>0</v>
      </c>
      <c r="C29111" s="1">
        <v>33543</v>
      </c>
      <c r="D29111">
        <v>1</v>
      </c>
      <c r="E29111" t="s">
        <v>60106</v>
      </c>
      <c r="F29111" t="s">
        <v>60106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6967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1034631</v>
      </c>
      <c r="AA29111">
        <v>8500</v>
      </c>
      <c r="AB29111">
        <v>8500</v>
      </c>
      <c r="AC29111">
        <v>8450</v>
      </c>
      <c r="AD29111" t="s">
        <v>25</v>
      </c>
      <c r="AE29111">
        <v>0.1099</v>
      </c>
      <c r="AF29111">
        <v>278.24</v>
      </c>
      <c r="AG29111" t="s">
        <v>44</v>
      </c>
      <c r="AH29111" t="s">
        <v>66</v>
      </c>
      <c r="AI29111" t="s">
        <v>5568</v>
      </c>
      <c r="AJ29111" t="s">
        <v>78</v>
      </c>
      <c r="AK29111" t="s">
        <v>734</v>
      </c>
      <c r="AL29111">
        <v>54000</v>
      </c>
      <c r="AM29111" t="s">
        <v>31</v>
      </c>
      <c r="AN29111" s="1">
        <v>40725</v>
      </c>
      <c r="AO29111" t="s">
        <v>32</v>
      </c>
      <c r="AP29111" t="s">
        <v>33</v>
      </c>
      <c r="AQ29111" t="s">
        <v>34</v>
      </c>
      <c r="AR29111" t="s">
        <v>35</v>
      </c>
      <c r="AS29111" t="s">
        <v>5569</v>
      </c>
      <c r="AT29111" t="s">
        <v>296</v>
      </c>
      <c r="AU29111" t="s">
        <v>273</v>
      </c>
      <c r="AV29111">
        <v>24.6</v>
      </c>
    </row>
    <row r="29112" spans="1:48" x14ac:dyDescent="0.3">
      <c r="A29112">
        <v>825819</v>
      </c>
      <c r="B29112">
        <v>0</v>
      </c>
      <c r="C29112" s="1">
        <v>35309</v>
      </c>
      <c r="D29112">
        <v>1</v>
      </c>
      <c r="E29112" t="s">
        <v>60106</v>
      </c>
      <c r="F29112" t="s">
        <v>60106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6967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1034645</v>
      </c>
      <c r="AA29112">
        <v>5000</v>
      </c>
      <c r="AB29112">
        <v>5000</v>
      </c>
      <c r="AC29112">
        <v>5000</v>
      </c>
      <c r="AD29112" t="s">
        <v>25</v>
      </c>
      <c r="AE29112">
        <v>6.9900000000000004E-2</v>
      </c>
      <c r="AF29112">
        <v>154.37</v>
      </c>
      <c r="AG29112" t="s">
        <v>49</v>
      </c>
      <c r="AH29112" t="s">
        <v>50</v>
      </c>
      <c r="AI29112" t="s">
        <v>10476</v>
      </c>
      <c r="AJ29112" t="s">
        <v>86</v>
      </c>
      <c r="AK29112" t="s">
        <v>734</v>
      </c>
      <c r="AL29112">
        <v>97000</v>
      </c>
      <c r="AM29112" t="s">
        <v>31</v>
      </c>
      <c r="AN29112" s="1">
        <v>40725</v>
      </c>
      <c r="AO29112" t="s">
        <v>32</v>
      </c>
      <c r="AP29112" t="s">
        <v>33</v>
      </c>
      <c r="AQ29112" t="s">
        <v>34</v>
      </c>
      <c r="AR29112" t="s">
        <v>8132</v>
      </c>
      <c r="AS29112" t="s">
        <v>14788</v>
      </c>
      <c r="AT29112" t="s">
        <v>333</v>
      </c>
      <c r="AU29112" t="s">
        <v>334</v>
      </c>
      <c r="AV29112">
        <v>10.59</v>
      </c>
    </row>
    <row r="29113" spans="1:48" x14ac:dyDescent="0.3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60106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6967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1034654</v>
      </c>
      <c r="AA29113">
        <v>5500</v>
      </c>
      <c r="AB29113">
        <v>5500</v>
      </c>
      <c r="AC29113">
        <v>5500</v>
      </c>
      <c r="AD29113" t="s">
        <v>25</v>
      </c>
      <c r="AE29113">
        <v>5.9900000000000002E-2</v>
      </c>
      <c r="AF29113">
        <v>167.3</v>
      </c>
      <c r="AG29113" t="s">
        <v>49</v>
      </c>
      <c r="AH29113" t="s">
        <v>105</v>
      </c>
      <c r="AI29113" t="s">
        <v>34</v>
      </c>
      <c r="AJ29113" t="s">
        <v>191</v>
      </c>
      <c r="AK29113" t="s">
        <v>734</v>
      </c>
      <c r="AL29113">
        <v>45000</v>
      </c>
      <c r="AM29113" t="s">
        <v>31</v>
      </c>
      <c r="AN29113" s="1">
        <v>40725</v>
      </c>
      <c r="AO29113" t="s">
        <v>1276</v>
      </c>
      <c r="AP29113" t="s">
        <v>33</v>
      </c>
      <c r="AQ29113" t="s">
        <v>34</v>
      </c>
      <c r="AR29113" t="s">
        <v>8130</v>
      </c>
      <c r="AS29113" t="s">
        <v>73756</v>
      </c>
      <c r="AT29113" t="s">
        <v>1736</v>
      </c>
      <c r="AU29113" t="s">
        <v>261</v>
      </c>
      <c r="AV29113">
        <v>4.96</v>
      </c>
    </row>
    <row r="29114" spans="1:48" x14ac:dyDescent="0.3">
      <c r="A29114">
        <v>825841</v>
      </c>
      <c r="B29114">
        <v>0</v>
      </c>
      <c r="C29114" s="1">
        <v>38596</v>
      </c>
      <c r="D29114">
        <v>0</v>
      </c>
      <c r="E29114" t="s">
        <v>60106</v>
      </c>
      <c r="F29114" t="s">
        <v>60106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6967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1034671</v>
      </c>
      <c r="AA29114">
        <v>5000</v>
      </c>
      <c r="AB29114">
        <v>5000</v>
      </c>
      <c r="AC29114">
        <v>5000</v>
      </c>
      <c r="AD29114" t="s">
        <v>25</v>
      </c>
      <c r="AE29114">
        <v>0.12989999999999999</v>
      </c>
      <c r="AF29114">
        <v>168.45</v>
      </c>
      <c r="AG29114" t="s">
        <v>63</v>
      </c>
      <c r="AH29114" t="s">
        <v>164</v>
      </c>
      <c r="AI29114" t="s">
        <v>2777</v>
      </c>
      <c r="AJ29114" t="s">
        <v>29</v>
      </c>
      <c r="AK29114" t="s">
        <v>30</v>
      </c>
      <c r="AL29114">
        <v>71400</v>
      </c>
      <c r="AM29114" t="s">
        <v>52</v>
      </c>
      <c r="AN29114" s="1">
        <v>40756</v>
      </c>
      <c r="AO29114" t="s">
        <v>32</v>
      </c>
      <c r="AP29114" t="s">
        <v>33</v>
      </c>
      <c r="AQ29114" t="s">
        <v>27134</v>
      </c>
      <c r="AR29114" t="s">
        <v>6314</v>
      </c>
      <c r="AS29114" t="s">
        <v>27135</v>
      </c>
      <c r="AT29114" t="s">
        <v>2762</v>
      </c>
      <c r="AU29114" t="s">
        <v>261</v>
      </c>
      <c r="AV29114">
        <v>5.14</v>
      </c>
    </row>
    <row r="29115" spans="1:48" x14ac:dyDescent="0.3">
      <c r="A29115">
        <v>825863</v>
      </c>
      <c r="B29115">
        <v>0</v>
      </c>
      <c r="C29115" s="1">
        <v>38384</v>
      </c>
      <c r="D29115">
        <v>1</v>
      </c>
      <c r="E29115" t="s">
        <v>60106</v>
      </c>
      <c r="F29115" t="s">
        <v>60106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6967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1034695</v>
      </c>
      <c r="AA29115">
        <v>7575</v>
      </c>
      <c r="AB29115">
        <v>7575</v>
      </c>
      <c r="AC29115">
        <v>7550</v>
      </c>
      <c r="AD29115" t="s">
        <v>25</v>
      </c>
      <c r="AE29115">
        <v>6.9900000000000004E-2</v>
      </c>
      <c r="AF29115">
        <v>233.86</v>
      </c>
      <c r="AG29115" t="s">
        <v>49</v>
      </c>
      <c r="AH29115" t="s">
        <v>50</v>
      </c>
      <c r="AI29115" t="s">
        <v>42450</v>
      </c>
      <c r="AJ29115" t="s">
        <v>57</v>
      </c>
      <c r="AK29115" t="s">
        <v>30</v>
      </c>
      <c r="AL29115">
        <v>54000</v>
      </c>
      <c r="AM29115" t="s">
        <v>52</v>
      </c>
      <c r="AN29115" s="1">
        <v>40725</v>
      </c>
      <c r="AO29115" t="s">
        <v>32</v>
      </c>
      <c r="AP29115" t="s">
        <v>33</v>
      </c>
      <c r="AQ29115" t="s">
        <v>46269</v>
      </c>
      <c r="AR29115" t="s">
        <v>35</v>
      </c>
      <c r="AS29115" t="s">
        <v>74484</v>
      </c>
      <c r="AT29115" t="s">
        <v>963</v>
      </c>
      <c r="AU29115" t="s">
        <v>334</v>
      </c>
      <c r="AV29115">
        <v>17.96</v>
      </c>
    </row>
    <row r="29116" spans="1:48" x14ac:dyDescent="0.3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60106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6967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1019463</v>
      </c>
      <c r="AA29116">
        <v>25000</v>
      </c>
      <c r="AB29116">
        <v>25000</v>
      </c>
      <c r="AC29116">
        <v>24950</v>
      </c>
      <c r="AD29116" t="s">
        <v>59</v>
      </c>
      <c r="AE29116">
        <v>0.19689999999999999</v>
      </c>
      <c r="AF29116">
        <v>658.05</v>
      </c>
      <c r="AG29116" t="s">
        <v>88</v>
      </c>
      <c r="AH29116" t="s">
        <v>89</v>
      </c>
      <c r="AI29116" t="s">
        <v>8481</v>
      </c>
      <c r="AJ29116" t="s">
        <v>151</v>
      </c>
      <c r="AK29116" t="s">
        <v>30</v>
      </c>
      <c r="AL29116">
        <v>50000</v>
      </c>
      <c r="AM29116" t="s">
        <v>52</v>
      </c>
      <c r="AN29116" s="1">
        <v>40725</v>
      </c>
      <c r="AO29116" t="s">
        <v>1276</v>
      </c>
      <c r="AP29116" t="s">
        <v>33</v>
      </c>
      <c r="AQ29116" t="s">
        <v>34</v>
      </c>
      <c r="AR29116" t="s">
        <v>8130</v>
      </c>
      <c r="AS29116" t="s">
        <v>8281</v>
      </c>
      <c r="AT29116" t="s">
        <v>787</v>
      </c>
      <c r="AU29116" t="s">
        <v>477</v>
      </c>
      <c r="AV29116">
        <v>13.22</v>
      </c>
    </row>
    <row r="29117" spans="1:48" x14ac:dyDescent="0.3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60106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6967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034706</v>
      </c>
      <c r="AA29117">
        <v>15000</v>
      </c>
      <c r="AB29117">
        <v>15000</v>
      </c>
      <c r="AC29117">
        <v>15000</v>
      </c>
      <c r="AD29117" t="s">
        <v>25</v>
      </c>
      <c r="AE29117">
        <v>0.16889999999999999</v>
      </c>
      <c r="AF29117">
        <v>533.98</v>
      </c>
      <c r="AG29117" t="s">
        <v>26</v>
      </c>
      <c r="AH29117" t="s">
        <v>27</v>
      </c>
      <c r="AI29117" t="s">
        <v>53334</v>
      </c>
      <c r="AJ29117" t="s">
        <v>29</v>
      </c>
      <c r="AK29117" t="s">
        <v>30</v>
      </c>
      <c r="AL29117">
        <v>32568</v>
      </c>
      <c r="AM29117" t="s">
        <v>31</v>
      </c>
      <c r="AN29117" s="1">
        <v>40725</v>
      </c>
      <c r="AO29117" t="s">
        <v>32</v>
      </c>
      <c r="AP29117" t="s">
        <v>33</v>
      </c>
      <c r="AQ29117" t="s">
        <v>53335</v>
      </c>
      <c r="AR29117" t="s">
        <v>35</v>
      </c>
      <c r="AS29117" t="s">
        <v>2317</v>
      </c>
      <c r="AT29117" t="s">
        <v>68</v>
      </c>
      <c r="AU29117" t="s">
        <v>38</v>
      </c>
      <c r="AV29117">
        <v>14.74</v>
      </c>
    </row>
    <row r="29118" spans="1:48" x14ac:dyDescent="0.3">
      <c r="A29118">
        <v>825876</v>
      </c>
      <c r="B29118">
        <v>0</v>
      </c>
      <c r="C29118" s="1">
        <v>35765</v>
      </c>
      <c r="D29118">
        <v>1</v>
      </c>
      <c r="E29118" t="s">
        <v>60106</v>
      </c>
      <c r="F29118" t="s">
        <v>60106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6967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034708</v>
      </c>
      <c r="AA29118">
        <v>14550</v>
      </c>
      <c r="AB29118">
        <v>14550</v>
      </c>
      <c r="AC29118">
        <v>14550</v>
      </c>
      <c r="AD29118" t="s">
        <v>59</v>
      </c>
      <c r="AE29118">
        <v>0.11990000000000001</v>
      </c>
      <c r="AF29118">
        <v>323.58999999999997</v>
      </c>
      <c r="AG29118" t="s">
        <v>44</v>
      </c>
      <c r="AH29118" t="s">
        <v>45</v>
      </c>
      <c r="AI29118" t="s">
        <v>3227</v>
      </c>
      <c r="AJ29118" t="s">
        <v>41</v>
      </c>
      <c r="AK29118" t="s">
        <v>734</v>
      </c>
      <c r="AL29118">
        <v>58000</v>
      </c>
      <c r="AM29118" t="s">
        <v>31</v>
      </c>
      <c r="AN29118" s="1">
        <v>40756</v>
      </c>
      <c r="AO29118" t="s">
        <v>1281</v>
      </c>
      <c r="AP29118" t="s">
        <v>33</v>
      </c>
      <c r="AQ29118" t="s">
        <v>34</v>
      </c>
      <c r="AR29118" t="s">
        <v>35</v>
      </c>
      <c r="AS29118" t="s">
        <v>652</v>
      </c>
      <c r="AT29118" t="s">
        <v>1394</v>
      </c>
      <c r="AU29118" t="s">
        <v>291</v>
      </c>
      <c r="AV29118">
        <v>12.91</v>
      </c>
    </row>
    <row r="29119" spans="1:48" x14ac:dyDescent="0.3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6967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1034718</v>
      </c>
      <c r="AA29119">
        <v>4150</v>
      </c>
      <c r="AB29119">
        <v>4150</v>
      </c>
      <c r="AC29119">
        <v>3900</v>
      </c>
      <c r="AD29119" t="s">
        <v>25</v>
      </c>
      <c r="AE29119">
        <v>0.18390000000000001</v>
      </c>
      <c r="AF29119">
        <v>150.85</v>
      </c>
      <c r="AG29119" t="s">
        <v>88</v>
      </c>
      <c r="AH29119" t="s">
        <v>445</v>
      </c>
      <c r="AI29119" t="s">
        <v>68316</v>
      </c>
      <c r="AJ29119" t="s">
        <v>78</v>
      </c>
      <c r="AK29119" t="s">
        <v>734</v>
      </c>
      <c r="AL29119">
        <v>62000</v>
      </c>
      <c r="AM29119" t="s">
        <v>52</v>
      </c>
      <c r="AN29119" s="1">
        <v>40725</v>
      </c>
      <c r="AO29119" t="s">
        <v>32</v>
      </c>
      <c r="AP29119" t="s">
        <v>33</v>
      </c>
      <c r="AQ29119" t="s">
        <v>68317</v>
      </c>
      <c r="AR29119" t="s">
        <v>35</v>
      </c>
      <c r="AS29119" t="s">
        <v>70093</v>
      </c>
      <c r="AT29119" t="s">
        <v>5036</v>
      </c>
      <c r="AU29119" t="s">
        <v>422</v>
      </c>
      <c r="AV29119">
        <v>4.0599999999999996</v>
      </c>
    </row>
    <row r="29120" spans="1:48" x14ac:dyDescent="0.3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60106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6967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034719</v>
      </c>
      <c r="AA29120">
        <v>15350</v>
      </c>
      <c r="AB29120">
        <v>15350</v>
      </c>
      <c r="AC29120">
        <v>13853.56493</v>
      </c>
      <c r="AD29120" t="s">
        <v>59</v>
      </c>
      <c r="AE29120">
        <v>0.16889999999999999</v>
      </c>
      <c r="AF29120">
        <v>380.58</v>
      </c>
      <c r="AG29120" t="s">
        <v>26</v>
      </c>
      <c r="AH29120" t="s">
        <v>27</v>
      </c>
      <c r="AI29120" t="s">
        <v>335</v>
      </c>
      <c r="AJ29120" t="s">
        <v>78</v>
      </c>
      <c r="AK29120" t="s">
        <v>734</v>
      </c>
      <c r="AL29120">
        <v>84000</v>
      </c>
      <c r="AM29120" t="s">
        <v>52</v>
      </c>
      <c r="AN29120" s="1">
        <v>40725</v>
      </c>
      <c r="AO29120" t="s">
        <v>1281</v>
      </c>
      <c r="AP29120" t="s">
        <v>33</v>
      </c>
      <c r="AQ29120" t="s">
        <v>34</v>
      </c>
      <c r="AR29120" t="s">
        <v>8180</v>
      </c>
      <c r="AS29120" t="s">
        <v>43455</v>
      </c>
      <c r="AT29120" t="s">
        <v>1394</v>
      </c>
      <c r="AU29120" t="s">
        <v>291</v>
      </c>
      <c r="AV29120">
        <v>17.36</v>
      </c>
    </row>
    <row r="29121" spans="1:48" x14ac:dyDescent="0.3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60106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6967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034745</v>
      </c>
      <c r="AA29121">
        <v>12400</v>
      </c>
      <c r="AB29121">
        <v>12400</v>
      </c>
      <c r="AC29121">
        <v>4650</v>
      </c>
      <c r="AD29121" t="s">
        <v>59</v>
      </c>
      <c r="AE29121">
        <v>0.19689999999999999</v>
      </c>
      <c r="AF29121">
        <v>326.39</v>
      </c>
      <c r="AG29121" t="s">
        <v>88</v>
      </c>
      <c r="AH29121" t="s">
        <v>89</v>
      </c>
      <c r="AI29121" t="s">
        <v>6331</v>
      </c>
      <c r="AJ29121" t="s">
        <v>95</v>
      </c>
      <c r="AK29121" t="s">
        <v>30</v>
      </c>
      <c r="AL29121">
        <v>48500</v>
      </c>
      <c r="AM29121" t="s">
        <v>52</v>
      </c>
      <c r="AN29121" s="1">
        <v>40725</v>
      </c>
      <c r="AO29121" t="s">
        <v>1276</v>
      </c>
      <c r="AP29121" t="s">
        <v>33</v>
      </c>
      <c r="AQ29121" t="s">
        <v>66435</v>
      </c>
      <c r="AR29121" t="s">
        <v>35</v>
      </c>
      <c r="AS29121" t="s">
        <v>1492</v>
      </c>
      <c r="AT29121" t="s">
        <v>96</v>
      </c>
      <c r="AU29121" t="s">
        <v>38</v>
      </c>
      <c r="AV29121">
        <v>10.07</v>
      </c>
    </row>
    <row r="29122" spans="1:48" x14ac:dyDescent="0.3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60106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6967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1034762</v>
      </c>
      <c r="AA29122">
        <v>35000</v>
      </c>
      <c r="AB29122">
        <v>35000</v>
      </c>
      <c r="AC29122">
        <v>34725</v>
      </c>
      <c r="AD29122" t="s">
        <v>59</v>
      </c>
      <c r="AE29122">
        <v>0.22109999999999999</v>
      </c>
      <c r="AF29122">
        <v>968.86</v>
      </c>
      <c r="AG29122" t="s">
        <v>184</v>
      </c>
      <c r="AH29122" t="s">
        <v>185</v>
      </c>
      <c r="AI29122" t="s">
        <v>1157</v>
      </c>
      <c r="AJ29122" t="s">
        <v>78</v>
      </c>
      <c r="AK29122" t="s">
        <v>734</v>
      </c>
      <c r="AL29122">
        <v>106000</v>
      </c>
      <c r="AM29122" t="s">
        <v>61</v>
      </c>
      <c r="AN29122" s="1">
        <v>40725</v>
      </c>
      <c r="AO29122" t="s">
        <v>32</v>
      </c>
      <c r="AP29122" t="s">
        <v>33</v>
      </c>
      <c r="AQ29122" t="s">
        <v>34</v>
      </c>
      <c r="AR29122" t="s">
        <v>35</v>
      </c>
      <c r="AS29122" t="s">
        <v>69691</v>
      </c>
      <c r="AT29122" t="s">
        <v>68</v>
      </c>
      <c r="AU29122" t="s">
        <v>38</v>
      </c>
      <c r="AV29122">
        <v>16.89</v>
      </c>
    </row>
    <row r="29123" spans="1:48" x14ac:dyDescent="0.3">
      <c r="A29123">
        <v>825936</v>
      </c>
      <c r="B29123">
        <v>0</v>
      </c>
      <c r="C29123" s="1">
        <v>35462</v>
      </c>
      <c r="D29123">
        <v>0</v>
      </c>
      <c r="E29123" t="s">
        <v>60106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6967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1034770</v>
      </c>
      <c r="AA29123">
        <v>6700</v>
      </c>
      <c r="AB29123">
        <v>6700</v>
      </c>
      <c r="AC29123">
        <v>6450</v>
      </c>
      <c r="AD29123" t="s">
        <v>25</v>
      </c>
      <c r="AE29123">
        <v>9.9900000000000003E-2</v>
      </c>
      <c r="AF29123">
        <v>216.16</v>
      </c>
      <c r="AG29123" t="s">
        <v>44</v>
      </c>
      <c r="AH29123" t="s">
        <v>130</v>
      </c>
      <c r="AI29123" t="s">
        <v>15613</v>
      </c>
      <c r="AJ29123" t="s">
        <v>78</v>
      </c>
      <c r="AK29123" t="s">
        <v>734</v>
      </c>
      <c r="AL29123">
        <v>58000</v>
      </c>
      <c r="AM29123" t="s">
        <v>52</v>
      </c>
      <c r="AN29123" s="1">
        <v>40725</v>
      </c>
      <c r="AO29123" t="s">
        <v>32</v>
      </c>
      <c r="AP29123" t="s">
        <v>33</v>
      </c>
      <c r="AQ29123" t="s">
        <v>34</v>
      </c>
      <c r="AR29123" t="s">
        <v>8180</v>
      </c>
      <c r="AS29123" t="s">
        <v>74062</v>
      </c>
      <c r="AT29123" t="s">
        <v>431</v>
      </c>
      <c r="AU29123" t="s">
        <v>269</v>
      </c>
      <c r="AV29123">
        <v>11.5</v>
      </c>
    </row>
    <row r="29124" spans="1:48" x14ac:dyDescent="0.3">
      <c r="A29124">
        <v>825952</v>
      </c>
      <c r="B29124">
        <v>0</v>
      </c>
      <c r="C29124" s="1">
        <v>37165</v>
      </c>
      <c r="D29124">
        <v>0</v>
      </c>
      <c r="E29124" t="s">
        <v>60106</v>
      </c>
      <c r="F29124" t="s">
        <v>60106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6967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1034785</v>
      </c>
      <c r="AA29124">
        <v>5000</v>
      </c>
      <c r="AB29124">
        <v>5000</v>
      </c>
      <c r="AC29124">
        <v>5000</v>
      </c>
      <c r="AD29124" t="s">
        <v>25</v>
      </c>
      <c r="AE29124">
        <v>5.4199999999999998E-2</v>
      </c>
      <c r="AF29124">
        <v>150.80000000000001</v>
      </c>
      <c r="AG29124" t="s">
        <v>49</v>
      </c>
      <c r="AH29124" t="s">
        <v>138</v>
      </c>
      <c r="AI29124" t="s">
        <v>12212</v>
      </c>
      <c r="AJ29124" t="s">
        <v>151</v>
      </c>
      <c r="AK29124" t="s">
        <v>30</v>
      </c>
      <c r="AL29124">
        <v>80000</v>
      </c>
      <c r="AM29124" t="s">
        <v>31</v>
      </c>
      <c r="AN29124" s="1">
        <v>40725</v>
      </c>
      <c r="AO29124" t="s">
        <v>32</v>
      </c>
      <c r="AP29124" t="s">
        <v>33</v>
      </c>
      <c r="AQ29124" t="s">
        <v>34</v>
      </c>
      <c r="AR29124" t="s">
        <v>8132</v>
      </c>
      <c r="AS29124" t="s">
        <v>1492</v>
      </c>
      <c r="AT29124" t="s">
        <v>278</v>
      </c>
      <c r="AU29124" t="s">
        <v>246</v>
      </c>
      <c r="AV29124">
        <v>3.39</v>
      </c>
    </row>
    <row r="29125" spans="1:48" x14ac:dyDescent="0.3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60106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6967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1034793</v>
      </c>
      <c r="AA29125">
        <v>4725</v>
      </c>
      <c r="AB29125">
        <v>4725</v>
      </c>
      <c r="AC29125">
        <v>4725</v>
      </c>
      <c r="AD29125" t="s">
        <v>25</v>
      </c>
      <c r="AE29125">
        <v>0.11990000000000001</v>
      </c>
      <c r="AF29125">
        <v>156.91999999999999</v>
      </c>
      <c r="AG29125" t="s">
        <v>44</v>
      </c>
      <c r="AH29125" t="s">
        <v>45</v>
      </c>
      <c r="AI29125" t="s">
        <v>3785</v>
      </c>
      <c r="AJ29125" t="s">
        <v>86</v>
      </c>
      <c r="AK29125" t="s">
        <v>734</v>
      </c>
      <c r="AL29125">
        <v>45000</v>
      </c>
      <c r="AM29125" t="s">
        <v>52</v>
      </c>
      <c r="AN29125" s="1">
        <v>40725</v>
      </c>
      <c r="AO29125" t="s">
        <v>32</v>
      </c>
      <c r="AP29125" t="s">
        <v>33</v>
      </c>
      <c r="AQ29125" t="s">
        <v>59409</v>
      </c>
      <c r="AR29125" t="s">
        <v>35</v>
      </c>
      <c r="AS29125" t="s">
        <v>2319</v>
      </c>
      <c r="AT29125" t="s">
        <v>848</v>
      </c>
      <c r="AU29125" t="s">
        <v>252</v>
      </c>
      <c r="AV29125">
        <v>22.93</v>
      </c>
    </row>
    <row r="29126" spans="1:48" x14ac:dyDescent="0.3">
      <c r="A29126">
        <v>825965</v>
      </c>
      <c r="B29126">
        <v>0</v>
      </c>
      <c r="C29126" s="1">
        <v>37681</v>
      </c>
      <c r="D29126">
        <v>1</v>
      </c>
      <c r="E29126" t="s">
        <v>60106</v>
      </c>
      <c r="F29126" t="s">
        <v>60106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6967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34801</v>
      </c>
      <c r="AA29126">
        <v>1000</v>
      </c>
      <c r="AB29126">
        <v>1000</v>
      </c>
      <c r="AC29126">
        <v>1000</v>
      </c>
      <c r="AD29126" t="s">
        <v>25</v>
      </c>
      <c r="AE29126">
        <v>0.1149</v>
      </c>
      <c r="AF29126">
        <v>32.979999999999997</v>
      </c>
      <c r="AG29126" t="s">
        <v>44</v>
      </c>
      <c r="AH29126" t="s">
        <v>153</v>
      </c>
      <c r="AI29126" t="s">
        <v>28935</v>
      </c>
      <c r="AJ29126" t="s">
        <v>78</v>
      </c>
      <c r="AK29126" t="s">
        <v>30</v>
      </c>
      <c r="AL29126">
        <v>23712</v>
      </c>
      <c r="AM29126" t="s">
        <v>31</v>
      </c>
      <c r="AN29126" s="1">
        <v>40725</v>
      </c>
      <c r="AO29126" t="s">
        <v>32</v>
      </c>
      <c r="AP29126" t="s">
        <v>33</v>
      </c>
      <c r="AQ29126" t="s">
        <v>28936</v>
      </c>
      <c r="AR29126" t="s">
        <v>8124</v>
      </c>
      <c r="AS29126" t="s">
        <v>72282</v>
      </c>
      <c r="AT29126" t="s">
        <v>242</v>
      </c>
      <c r="AU29126" t="s">
        <v>243</v>
      </c>
      <c r="AV29126">
        <v>17.61</v>
      </c>
    </row>
    <row r="29127" spans="1:48" x14ac:dyDescent="0.3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60106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6967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1034821</v>
      </c>
      <c r="AA29127">
        <v>5000</v>
      </c>
      <c r="AB29127">
        <v>5000</v>
      </c>
      <c r="AC29127">
        <v>4987.6336140000003</v>
      </c>
      <c r="AD29127" t="s">
        <v>59</v>
      </c>
      <c r="AE29127">
        <v>0.12989999999999999</v>
      </c>
      <c r="AF29127">
        <v>113.74</v>
      </c>
      <c r="AG29127" t="s">
        <v>63</v>
      </c>
      <c r="AH29127" t="s">
        <v>164</v>
      </c>
      <c r="AI29127" t="s">
        <v>3228</v>
      </c>
      <c r="AJ29127" t="s">
        <v>86</v>
      </c>
      <c r="AK29127" t="s">
        <v>30</v>
      </c>
      <c r="AL29127">
        <v>45000</v>
      </c>
      <c r="AM29127" t="s">
        <v>31</v>
      </c>
      <c r="AN29127" s="1">
        <v>40725</v>
      </c>
      <c r="AO29127" t="s">
        <v>1281</v>
      </c>
      <c r="AP29127" t="s">
        <v>33</v>
      </c>
      <c r="AQ29127" t="s">
        <v>34</v>
      </c>
      <c r="AR29127" t="s">
        <v>35</v>
      </c>
      <c r="AS29127" t="s">
        <v>74485</v>
      </c>
      <c r="AT29127" t="s">
        <v>787</v>
      </c>
      <c r="AU29127" t="s">
        <v>477</v>
      </c>
      <c r="AV29127">
        <v>12.72</v>
      </c>
    </row>
    <row r="29128" spans="1:48" x14ac:dyDescent="0.3">
      <c r="A29128">
        <v>826036</v>
      </c>
      <c r="B29128">
        <v>0</v>
      </c>
      <c r="C29128" s="1">
        <v>37926</v>
      </c>
      <c r="D29128">
        <v>1</v>
      </c>
      <c r="E29128" t="s">
        <v>60106</v>
      </c>
      <c r="F29128" t="s">
        <v>60106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6967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034878</v>
      </c>
      <c r="AA29128">
        <v>14800</v>
      </c>
      <c r="AB29128">
        <v>14800</v>
      </c>
      <c r="AC29128">
        <v>14800</v>
      </c>
      <c r="AD29128" t="s">
        <v>25</v>
      </c>
      <c r="AE29128">
        <v>9.9900000000000003E-2</v>
      </c>
      <c r="AF29128">
        <v>477.49</v>
      </c>
      <c r="AG29128" t="s">
        <v>44</v>
      </c>
      <c r="AH29128" t="s">
        <v>130</v>
      </c>
      <c r="AI29128" t="s">
        <v>236</v>
      </c>
      <c r="AJ29128" t="s">
        <v>47</v>
      </c>
      <c r="AK29128" t="s">
        <v>30</v>
      </c>
      <c r="AL29128">
        <v>68000</v>
      </c>
      <c r="AM29128" t="s">
        <v>52</v>
      </c>
      <c r="AN29128" s="1">
        <v>40725</v>
      </c>
      <c r="AO29128" t="s">
        <v>32</v>
      </c>
      <c r="AP29128" t="s">
        <v>33</v>
      </c>
      <c r="AQ29128" t="s">
        <v>34</v>
      </c>
      <c r="AR29128" t="s">
        <v>8203</v>
      </c>
      <c r="AS29128" t="s">
        <v>10741</v>
      </c>
      <c r="AT29128" t="s">
        <v>407</v>
      </c>
      <c r="AU29128" t="s">
        <v>302</v>
      </c>
      <c r="AV29128">
        <v>18.79</v>
      </c>
    </row>
    <row r="29129" spans="1:48" x14ac:dyDescent="0.3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60106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6967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1034898</v>
      </c>
      <c r="AA29129">
        <v>7000</v>
      </c>
      <c r="AB29129">
        <v>7000</v>
      </c>
      <c r="AC29129">
        <v>6975</v>
      </c>
      <c r="AD29129" t="s">
        <v>25</v>
      </c>
      <c r="AE29129">
        <v>6.9900000000000004E-2</v>
      </c>
      <c r="AF29129">
        <v>216.11</v>
      </c>
      <c r="AG29129" t="s">
        <v>49</v>
      </c>
      <c r="AH29129" t="s">
        <v>50</v>
      </c>
      <c r="AI29129" t="s">
        <v>21748</v>
      </c>
      <c r="AJ29129" t="s">
        <v>78</v>
      </c>
      <c r="AK29129" t="s">
        <v>1207</v>
      </c>
      <c r="AL29129">
        <v>91000</v>
      </c>
      <c r="AM29129" t="s">
        <v>61</v>
      </c>
      <c r="AN29129" s="1">
        <v>40725</v>
      </c>
      <c r="AO29129" t="s">
        <v>32</v>
      </c>
      <c r="AP29129" t="s">
        <v>33</v>
      </c>
      <c r="AQ29129" t="s">
        <v>21749</v>
      </c>
      <c r="AR29129" t="s">
        <v>8159</v>
      </c>
      <c r="AS29129" t="s">
        <v>9937</v>
      </c>
      <c r="AT29129" t="s">
        <v>2703</v>
      </c>
      <c r="AU29129" t="s">
        <v>477</v>
      </c>
      <c r="AV29129">
        <v>12.17</v>
      </c>
    </row>
    <row r="29130" spans="1:48" x14ac:dyDescent="0.3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60106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6967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1034939</v>
      </c>
      <c r="AA29130">
        <v>8000</v>
      </c>
      <c r="AB29130">
        <v>8000</v>
      </c>
      <c r="AC29130">
        <v>8000</v>
      </c>
      <c r="AD29130" t="s">
        <v>25</v>
      </c>
      <c r="AE29130">
        <v>0.1479</v>
      </c>
      <c r="AF29130">
        <v>276.51</v>
      </c>
      <c r="AG29130" t="s">
        <v>63</v>
      </c>
      <c r="AH29130" t="s">
        <v>64</v>
      </c>
      <c r="AI29130" t="s">
        <v>1192</v>
      </c>
      <c r="AJ29130" t="s">
        <v>47</v>
      </c>
      <c r="AK29130" t="s">
        <v>30</v>
      </c>
      <c r="AL29130">
        <v>66000</v>
      </c>
      <c r="AM29130" t="s">
        <v>31</v>
      </c>
      <c r="AN29130" s="1">
        <v>40725</v>
      </c>
      <c r="AO29130" t="s">
        <v>32</v>
      </c>
      <c r="AP29130" t="s">
        <v>33</v>
      </c>
      <c r="AQ29130" t="s">
        <v>34</v>
      </c>
      <c r="AR29130" t="s">
        <v>8130</v>
      </c>
      <c r="AS29130" t="s">
        <v>71203</v>
      </c>
      <c r="AT29130" t="s">
        <v>584</v>
      </c>
      <c r="AU29130" t="s">
        <v>282</v>
      </c>
      <c r="AV29130">
        <v>14.65</v>
      </c>
    </row>
    <row r="29131" spans="1:48" x14ac:dyDescent="0.3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60106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6967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1034961</v>
      </c>
      <c r="AA29131">
        <v>2000</v>
      </c>
      <c r="AB29131">
        <v>2000</v>
      </c>
      <c r="AC29131">
        <v>2000</v>
      </c>
      <c r="AD29131" t="s">
        <v>25</v>
      </c>
      <c r="AE29131">
        <v>0.15620000000000001</v>
      </c>
      <c r="AF29131">
        <v>69.94</v>
      </c>
      <c r="AG29131" t="s">
        <v>26</v>
      </c>
      <c r="AH29131" t="s">
        <v>39</v>
      </c>
      <c r="AI29131" t="s">
        <v>12428</v>
      </c>
      <c r="AJ29131" t="s">
        <v>157</v>
      </c>
      <c r="AK29131" t="s">
        <v>30</v>
      </c>
      <c r="AL29131">
        <v>48000</v>
      </c>
      <c r="AM29131" t="s">
        <v>52</v>
      </c>
      <c r="AN29131" s="1">
        <v>40725</v>
      </c>
      <c r="AO29131" t="s">
        <v>32</v>
      </c>
      <c r="AP29131" t="s">
        <v>33</v>
      </c>
      <c r="AQ29131" t="s">
        <v>34</v>
      </c>
      <c r="AR29131" t="s">
        <v>8159</v>
      </c>
      <c r="AS29131" t="s">
        <v>69735</v>
      </c>
      <c r="AT29131" t="s">
        <v>43</v>
      </c>
      <c r="AU29131" t="s">
        <v>38</v>
      </c>
      <c r="AV29131">
        <v>18.05</v>
      </c>
    </row>
    <row r="29132" spans="1:48" x14ac:dyDescent="0.3">
      <c r="A29132">
        <v>826120</v>
      </c>
      <c r="B29132">
        <v>0</v>
      </c>
      <c r="C29132" s="1">
        <v>35217</v>
      </c>
      <c r="D29132">
        <v>0</v>
      </c>
      <c r="E29132" t="s">
        <v>60106</v>
      </c>
      <c r="F29132" t="s">
        <v>60106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6967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1034970</v>
      </c>
      <c r="AA29132">
        <v>24000</v>
      </c>
      <c r="AB29132">
        <v>24000</v>
      </c>
      <c r="AC29132">
        <v>23052.798989999999</v>
      </c>
      <c r="AD29132" t="s">
        <v>59</v>
      </c>
      <c r="AE29132">
        <v>0.13489999999999999</v>
      </c>
      <c r="AF29132">
        <v>552.12</v>
      </c>
      <c r="AG29132" t="s">
        <v>63</v>
      </c>
      <c r="AH29132" t="s">
        <v>117</v>
      </c>
      <c r="AI29132" t="s">
        <v>4269</v>
      </c>
      <c r="AJ29132" t="s">
        <v>47</v>
      </c>
      <c r="AK29132" t="s">
        <v>734</v>
      </c>
      <c r="AL29132">
        <v>98000</v>
      </c>
      <c r="AM29132" t="s">
        <v>61</v>
      </c>
      <c r="AN29132" s="1">
        <v>40756</v>
      </c>
      <c r="AO29132" t="s">
        <v>32</v>
      </c>
      <c r="AP29132" t="s">
        <v>33</v>
      </c>
      <c r="AQ29132" t="s">
        <v>34</v>
      </c>
      <c r="AR29132" t="s">
        <v>35</v>
      </c>
      <c r="AS29132" t="s">
        <v>4270</v>
      </c>
      <c r="AT29132" t="s">
        <v>284</v>
      </c>
      <c r="AU29132" t="s">
        <v>285</v>
      </c>
      <c r="AV29132">
        <v>14.63</v>
      </c>
    </row>
    <row r="29133" spans="1:48" x14ac:dyDescent="0.3">
      <c r="A29133">
        <v>826126</v>
      </c>
      <c r="B29133">
        <v>0</v>
      </c>
      <c r="C29133" s="1">
        <v>39203</v>
      </c>
      <c r="D29133">
        <v>0</v>
      </c>
      <c r="E29133" t="s">
        <v>60106</v>
      </c>
      <c r="F29133" t="s">
        <v>60106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6967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1034976</v>
      </c>
      <c r="AA29133">
        <v>6350</v>
      </c>
      <c r="AB29133">
        <v>6350</v>
      </c>
      <c r="AC29133">
        <v>6100</v>
      </c>
      <c r="AD29133" t="s">
        <v>25</v>
      </c>
      <c r="AE29133">
        <v>7.4899999999999994E-2</v>
      </c>
      <c r="AF29133">
        <v>197.5</v>
      </c>
      <c r="AG29133" t="s">
        <v>49</v>
      </c>
      <c r="AH29133" t="s">
        <v>120</v>
      </c>
      <c r="AI29133" t="s">
        <v>69736</v>
      </c>
      <c r="AJ29133" t="s">
        <v>86</v>
      </c>
      <c r="AK29133" t="s">
        <v>734</v>
      </c>
      <c r="AL29133">
        <v>43200</v>
      </c>
      <c r="AM29133" t="s">
        <v>31</v>
      </c>
      <c r="AN29133" s="1">
        <v>40725</v>
      </c>
      <c r="AO29133" t="s">
        <v>1276</v>
      </c>
      <c r="AP29133" t="s">
        <v>33</v>
      </c>
      <c r="AQ29133" t="s">
        <v>34</v>
      </c>
      <c r="AR29133" t="s">
        <v>8159</v>
      </c>
      <c r="AS29133" t="s">
        <v>8896</v>
      </c>
      <c r="AT29133" t="s">
        <v>1139</v>
      </c>
      <c r="AU29133" t="s">
        <v>249</v>
      </c>
      <c r="AV29133">
        <v>12.3</v>
      </c>
    </row>
    <row r="29134" spans="1:48" x14ac:dyDescent="0.3">
      <c r="A29134">
        <v>826135</v>
      </c>
      <c r="B29134">
        <v>0</v>
      </c>
      <c r="C29134" s="1">
        <v>34029</v>
      </c>
      <c r="D29134">
        <v>1</v>
      </c>
      <c r="E29134" t="s">
        <v>60106</v>
      </c>
      <c r="F29134" t="s">
        <v>60106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6967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1034985</v>
      </c>
      <c r="AA29134">
        <v>25000</v>
      </c>
      <c r="AB29134">
        <v>25000</v>
      </c>
      <c r="AC29134">
        <v>25000</v>
      </c>
      <c r="AD29134" t="s">
        <v>25</v>
      </c>
      <c r="AE29134">
        <v>7.9000000000000001E-2</v>
      </c>
      <c r="AF29134">
        <v>782.26</v>
      </c>
      <c r="AG29134" t="s">
        <v>49</v>
      </c>
      <c r="AH29134" t="s">
        <v>120</v>
      </c>
      <c r="AI29134" t="s">
        <v>74486</v>
      </c>
      <c r="AJ29134" t="s">
        <v>71</v>
      </c>
      <c r="AK29134" t="s">
        <v>734</v>
      </c>
      <c r="AL29134">
        <v>131004</v>
      </c>
      <c r="AM29134" t="s">
        <v>52</v>
      </c>
      <c r="AN29134" s="1">
        <v>40787</v>
      </c>
      <c r="AO29134" t="s">
        <v>32</v>
      </c>
      <c r="AP29134" t="s">
        <v>33</v>
      </c>
      <c r="AQ29134" t="s">
        <v>41477</v>
      </c>
      <c r="AR29134" t="s">
        <v>8159</v>
      </c>
      <c r="AS29134" t="s">
        <v>41478</v>
      </c>
      <c r="AT29134" t="s">
        <v>421</v>
      </c>
      <c r="AU29134" t="s">
        <v>422</v>
      </c>
      <c r="AV29134">
        <v>10.77</v>
      </c>
    </row>
    <row r="29135" spans="1:48" x14ac:dyDescent="0.3">
      <c r="A29135">
        <v>826140</v>
      </c>
      <c r="B29135">
        <v>0</v>
      </c>
      <c r="C29135" s="1">
        <v>33117</v>
      </c>
      <c r="D29135">
        <v>1</v>
      </c>
      <c r="E29135" t="s">
        <v>60106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6967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034990</v>
      </c>
      <c r="AA29135">
        <v>12000</v>
      </c>
      <c r="AB29135">
        <v>12000</v>
      </c>
      <c r="AC29135">
        <v>10771.09533</v>
      </c>
      <c r="AD29135" t="s">
        <v>59</v>
      </c>
      <c r="AE29135">
        <v>0.16889999999999999</v>
      </c>
      <c r="AF29135">
        <v>287.23</v>
      </c>
      <c r="AG29135" t="s">
        <v>26</v>
      </c>
      <c r="AH29135" t="s">
        <v>27</v>
      </c>
      <c r="AI29135" t="s">
        <v>68555</v>
      </c>
      <c r="AJ29135" t="s">
        <v>78</v>
      </c>
      <c r="AK29135" t="s">
        <v>30</v>
      </c>
      <c r="AL29135">
        <v>73000</v>
      </c>
      <c r="AM29135" t="s">
        <v>61</v>
      </c>
      <c r="AN29135" s="1">
        <v>40725</v>
      </c>
      <c r="AO29135" t="s">
        <v>32</v>
      </c>
      <c r="AP29135" t="s">
        <v>33</v>
      </c>
      <c r="AQ29135" t="s">
        <v>68556</v>
      </c>
      <c r="AR29135" t="s">
        <v>35</v>
      </c>
      <c r="AS29135" t="s">
        <v>36</v>
      </c>
      <c r="AT29135" t="s">
        <v>498</v>
      </c>
      <c r="AU29135" t="s">
        <v>441</v>
      </c>
      <c r="AV29135">
        <v>20.3</v>
      </c>
    </row>
    <row r="29136" spans="1:48" x14ac:dyDescent="0.3">
      <c r="A29136">
        <v>826173</v>
      </c>
      <c r="B29136">
        <v>0</v>
      </c>
      <c r="C29136" s="1">
        <v>32051</v>
      </c>
      <c r="D29136">
        <v>1</v>
      </c>
      <c r="E29136" t="s">
        <v>60106</v>
      </c>
      <c r="F29136" t="s">
        <v>60106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6967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035026</v>
      </c>
      <c r="AA29136">
        <v>15000</v>
      </c>
      <c r="AB29136">
        <v>15000</v>
      </c>
      <c r="AC29136">
        <v>14950</v>
      </c>
      <c r="AD29136" t="s">
        <v>59</v>
      </c>
      <c r="AE29136">
        <v>0.12989999999999999</v>
      </c>
      <c r="AF29136">
        <v>341.22</v>
      </c>
      <c r="AG29136" t="s">
        <v>63</v>
      </c>
      <c r="AH29136" t="s">
        <v>164</v>
      </c>
      <c r="AI29136" t="s">
        <v>12847</v>
      </c>
      <c r="AJ29136" t="s">
        <v>47</v>
      </c>
      <c r="AK29136" t="s">
        <v>30</v>
      </c>
      <c r="AL29136">
        <v>132000</v>
      </c>
      <c r="AM29136" t="s">
        <v>61</v>
      </c>
      <c r="AN29136" s="1">
        <v>40756</v>
      </c>
      <c r="AO29136" t="s">
        <v>32</v>
      </c>
      <c r="AP29136" t="s">
        <v>33</v>
      </c>
      <c r="AQ29136" t="s">
        <v>34</v>
      </c>
      <c r="AR29136" t="s">
        <v>8132</v>
      </c>
      <c r="AS29136" t="s">
        <v>12848</v>
      </c>
      <c r="AT29136" t="s">
        <v>54</v>
      </c>
      <c r="AU29136" t="s">
        <v>38</v>
      </c>
      <c r="AV29136">
        <v>2.88</v>
      </c>
    </row>
    <row r="29137" spans="1:48" x14ac:dyDescent="0.3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60106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6967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1035029</v>
      </c>
      <c r="AA29137">
        <v>2050</v>
      </c>
      <c r="AB29137">
        <v>2050</v>
      </c>
      <c r="AC29137">
        <v>2050</v>
      </c>
      <c r="AD29137" t="s">
        <v>25</v>
      </c>
      <c r="AE29137">
        <v>7.4899999999999994E-2</v>
      </c>
      <c r="AF29137">
        <v>63.76</v>
      </c>
      <c r="AG29137" t="s">
        <v>49</v>
      </c>
      <c r="AH29137" t="s">
        <v>120</v>
      </c>
      <c r="AI29137" t="s">
        <v>20468</v>
      </c>
      <c r="AJ29137" t="s">
        <v>78</v>
      </c>
      <c r="AK29137" t="s">
        <v>1207</v>
      </c>
      <c r="AL29137">
        <v>50000</v>
      </c>
      <c r="AM29137" t="s">
        <v>61</v>
      </c>
      <c r="AN29137" s="1">
        <v>40725</v>
      </c>
      <c r="AO29137" t="s">
        <v>32</v>
      </c>
      <c r="AP29137" t="s">
        <v>33</v>
      </c>
      <c r="AQ29137" t="s">
        <v>21750</v>
      </c>
      <c r="AR29137" t="s">
        <v>8180</v>
      </c>
      <c r="AS29137" t="s">
        <v>3822</v>
      </c>
      <c r="AT29137" t="s">
        <v>646</v>
      </c>
      <c r="AU29137" t="s">
        <v>269</v>
      </c>
      <c r="AV29137">
        <v>23.55</v>
      </c>
    </row>
    <row r="29138" spans="1:48" x14ac:dyDescent="0.3">
      <c r="A29138">
        <v>826192</v>
      </c>
      <c r="B29138">
        <v>0</v>
      </c>
      <c r="C29138" s="1">
        <v>39234</v>
      </c>
      <c r="D29138">
        <v>1</v>
      </c>
      <c r="E29138" t="s">
        <v>60106</v>
      </c>
      <c r="F29138" t="s">
        <v>60106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6967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035048</v>
      </c>
      <c r="AA29138">
        <v>15000</v>
      </c>
      <c r="AB29138">
        <v>15000</v>
      </c>
      <c r="AC29138">
        <v>15000</v>
      </c>
      <c r="AD29138" t="s">
        <v>25</v>
      </c>
      <c r="AE29138">
        <v>0.12989999999999999</v>
      </c>
      <c r="AF29138">
        <v>505.34</v>
      </c>
      <c r="AG29138" t="s">
        <v>63</v>
      </c>
      <c r="AH29138" t="s">
        <v>164</v>
      </c>
      <c r="AI29138" t="s">
        <v>33953</v>
      </c>
      <c r="AJ29138" t="s">
        <v>86</v>
      </c>
      <c r="AK29138" t="s">
        <v>30</v>
      </c>
      <c r="AL29138">
        <v>120000</v>
      </c>
      <c r="AM29138" t="s">
        <v>61</v>
      </c>
      <c r="AN29138" s="1">
        <v>40756</v>
      </c>
      <c r="AO29138" t="s">
        <v>32</v>
      </c>
      <c r="AP29138" t="s">
        <v>33</v>
      </c>
      <c r="AQ29138" t="s">
        <v>33954</v>
      </c>
      <c r="AR29138" t="s">
        <v>8130</v>
      </c>
      <c r="AS29138" t="s">
        <v>33955</v>
      </c>
      <c r="AT29138" t="s">
        <v>7826</v>
      </c>
      <c r="AU29138" t="s">
        <v>38</v>
      </c>
      <c r="AV29138">
        <v>4.82</v>
      </c>
    </row>
    <row r="29139" spans="1:48" x14ac:dyDescent="0.3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60106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6967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035080</v>
      </c>
      <c r="AA29139">
        <v>13000</v>
      </c>
      <c r="AB29139">
        <v>13000</v>
      </c>
      <c r="AC29139">
        <v>13000</v>
      </c>
      <c r="AD29139" t="s">
        <v>25</v>
      </c>
      <c r="AE29139">
        <v>0.1099</v>
      </c>
      <c r="AF29139">
        <v>425.55</v>
      </c>
      <c r="AG29139" t="s">
        <v>44</v>
      </c>
      <c r="AH29139" t="s">
        <v>66</v>
      </c>
      <c r="AI29139" t="s">
        <v>14167</v>
      </c>
      <c r="AJ29139" t="s">
        <v>47</v>
      </c>
      <c r="AK29139" t="s">
        <v>734</v>
      </c>
      <c r="AL29139">
        <v>48000</v>
      </c>
      <c r="AM29139" t="s">
        <v>31</v>
      </c>
      <c r="AN29139" s="1">
        <v>40725</v>
      </c>
      <c r="AO29139" t="s">
        <v>32</v>
      </c>
      <c r="AP29139" t="s">
        <v>33</v>
      </c>
      <c r="AQ29139" t="s">
        <v>34</v>
      </c>
      <c r="AR29139" t="s">
        <v>8180</v>
      </c>
      <c r="AS29139" t="s">
        <v>74487</v>
      </c>
      <c r="AT29139" t="s">
        <v>1050</v>
      </c>
      <c r="AU29139" t="s">
        <v>299</v>
      </c>
      <c r="AV29139">
        <v>9.7799999999999994</v>
      </c>
    </row>
    <row r="29140" spans="1:48" x14ac:dyDescent="0.3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60106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6967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035159</v>
      </c>
      <c r="AA29140">
        <v>13475</v>
      </c>
      <c r="AB29140">
        <v>13475</v>
      </c>
      <c r="AC29140">
        <v>12025</v>
      </c>
      <c r="AD29140" t="s">
        <v>59</v>
      </c>
      <c r="AE29140">
        <v>0.16489999999999999</v>
      </c>
      <c r="AF29140">
        <v>331.21</v>
      </c>
      <c r="AG29140" t="s">
        <v>26</v>
      </c>
      <c r="AH29140" t="s">
        <v>84</v>
      </c>
      <c r="AI29140" t="s">
        <v>74488</v>
      </c>
      <c r="AJ29140" t="s">
        <v>47</v>
      </c>
      <c r="AK29140" t="s">
        <v>734</v>
      </c>
      <c r="AL29140">
        <v>31200</v>
      </c>
      <c r="AM29140" t="s">
        <v>61</v>
      </c>
      <c r="AN29140" s="1">
        <v>40756</v>
      </c>
      <c r="AO29140" t="s">
        <v>1276</v>
      </c>
      <c r="AP29140" t="s">
        <v>33</v>
      </c>
      <c r="AQ29140" t="s">
        <v>34</v>
      </c>
      <c r="AR29140" t="s">
        <v>35</v>
      </c>
      <c r="AS29140" t="s">
        <v>2495</v>
      </c>
      <c r="AT29140" t="s">
        <v>336</v>
      </c>
      <c r="AU29140" t="s">
        <v>249</v>
      </c>
      <c r="AV29140">
        <v>23.23</v>
      </c>
    </row>
    <row r="29141" spans="1:48" x14ac:dyDescent="0.3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60106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6967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035176</v>
      </c>
      <c r="AA29141">
        <v>19600</v>
      </c>
      <c r="AB29141">
        <v>19600</v>
      </c>
      <c r="AC29141">
        <v>19325</v>
      </c>
      <c r="AD29141" t="s">
        <v>59</v>
      </c>
      <c r="AE29141">
        <v>0.1799</v>
      </c>
      <c r="AF29141">
        <v>497.61</v>
      </c>
      <c r="AG29141" t="s">
        <v>88</v>
      </c>
      <c r="AH29141" t="s">
        <v>93</v>
      </c>
      <c r="AI29141" t="s">
        <v>1572</v>
      </c>
      <c r="AJ29141" t="s">
        <v>78</v>
      </c>
      <c r="AK29141" t="s">
        <v>734</v>
      </c>
      <c r="AL29141">
        <v>72000</v>
      </c>
      <c r="AM29141" t="s">
        <v>61</v>
      </c>
      <c r="AN29141" s="1">
        <v>40725</v>
      </c>
      <c r="AO29141" t="s">
        <v>1276</v>
      </c>
      <c r="AP29141" t="s">
        <v>33</v>
      </c>
      <c r="AQ29141" t="s">
        <v>34</v>
      </c>
      <c r="AR29141" t="s">
        <v>35</v>
      </c>
      <c r="AS29141" t="s">
        <v>1492</v>
      </c>
      <c r="AT29141" t="s">
        <v>75</v>
      </c>
      <c r="AU29141" t="s">
        <v>38</v>
      </c>
      <c r="AV29141">
        <v>16.62</v>
      </c>
    </row>
    <row r="29142" spans="1:48" x14ac:dyDescent="0.3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60106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6967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035219</v>
      </c>
      <c r="AA29142">
        <v>15000</v>
      </c>
      <c r="AB29142">
        <v>15000</v>
      </c>
      <c r="AC29142">
        <v>15000</v>
      </c>
      <c r="AD29142" t="s">
        <v>25</v>
      </c>
      <c r="AE29142">
        <v>0.15989999999999999</v>
      </c>
      <c r="AF29142">
        <v>527.29</v>
      </c>
      <c r="AG29142" t="s">
        <v>26</v>
      </c>
      <c r="AH29142" t="s">
        <v>79</v>
      </c>
      <c r="AI29142" t="s">
        <v>2236</v>
      </c>
      <c r="AJ29142" t="s">
        <v>47</v>
      </c>
      <c r="AK29142" t="s">
        <v>30</v>
      </c>
      <c r="AL29142">
        <v>54996</v>
      </c>
      <c r="AM29142" t="s">
        <v>31</v>
      </c>
      <c r="AN29142" s="1">
        <v>40725</v>
      </c>
      <c r="AO29142" t="s">
        <v>32</v>
      </c>
      <c r="AP29142" t="s">
        <v>33</v>
      </c>
      <c r="AQ29142" t="s">
        <v>52416</v>
      </c>
      <c r="AR29142" t="s">
        <v>35</v>
      </c>
      <c r="AS29142" t="s">
        <v>1492</v>
      </c>
      <c r="AT29142" t="s">
        <v>400</v>
      </c>
      <c r="AU29142" t="s">
        <v>266</v>
      </c>
      <c r="AV29142">
        <v>7.68</v>
      </c>
    </row>
    <row r="29143" spans="1:48" x14ac:dyDescent="0.3">
      <c r="A29143">
        <v>826376</v>
      </c>
      <c r="B29143">
        <v>0</v>
      </c>
      <c r="C29143" s="1">
        <v>37956</v>
      </c>
      <c r="D29143">
        <v>0</v>
      </c>
      <c r="E29143" t="s">
        <v>60106</v>
      </c>
      <c r="F29143" t="s">
        <v>60106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6967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35246</v>
      </c>
      <c r="AA29143">
        <v>10000</v>
      </c>
      <c r="AB29143">
        <v>10000</v>
      </c>
      <c r="AC29143">
        <v>10000</v>
      </c>
      <c r="AD29143" t="s">
        <v>25</v>
      </c>
      <c r="AE29143">
        <v>7.4899999999999994E-2</v>
      </c>
      <c r="AF29143">
        <v>311.02</v>
      </c>
      <c r="AG29143" t="s">
        <v>49</v>
      </c>
      <c r="AH29143" t="s">
        <v>120</v>
      </c>
      <c r="AI29143" t="s">
        <v>10742</v>
      </c>
      <c r="AJ29143" t="s">
        <v>157</v>
      </c>
      <c r="AK29143" t="s">
        <v>30</v>
      </c>
      <c r="AL29143">
        <v>84000</v>
      </c>
      <c r="AM29143" t="s">
        <v>52</v>
      </c>
      <c r="AN29143" s="1">
        <v>40725</v>
      </c>
      <c r="AO29143" t="s">
        <v>32</v>
      </c>
      <c r="AP29143" t="s">
        <v>33</v>
      </c>
      <c r="AQ29143" t="s">
        <v>34</v>
      </c>
      <c r="AR29143" t="s">
        <v>8159</v>
      </c>
      <c r="AS29143" t="s">
        <v>69735</v>
      </c>
      <c r="AT29143" t="s">
        <v>437</v>
      </c>
      <c r="AU29143" t="s">
        <v>252</v>
      </c>
      <c r="AV29143">
        <v>8.67</v>
      </c>
    </row>
    <row r="29144" spans="1:48" x14ac:dyDescent="0.3">
      <c r="A29144">
        <v>826386</v>
      </c>
      <c r="B29144">
        <v>0</v>
      </c>
      <c r="C29144" s="1">
        <v>35582</v>
      </c>
      <c r="D29144">
        <v>0</v>
      </c>
      <c r="E29144" t="s">
        <v>60106</v>
      </c>
      <c r="F29144" t="s">
        <v>60106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6967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1035256</v>
      </c>
      <c r="AA29144">
        <v>24250</v>
      </c>
      <c r="AB29144">
        <v>24250</v>
      </c>
      <c r="AC29144">
        <v>23975</v>
      </c>
      <c r="AD29144" t="s">
        <v>59</v>
      </c>
      <c r="AE29144">
        <v>0.12989999999999999</v>
      </c>
      <c r="AF29144">
        <v>551.64</v>
      </c>
      <c r="AG29144" t="s">
        <v>63</v>
      </c>
      <c r="AH29144" t="s">
        <v>164</v>
      </c>
      <c r="AI29144" t="s">
        <v>70458</v>
      </c>
      <c r="AJ29144" t="s">
        <v>78</v>
      </c>
      <c r="AK29144" t="s">
        <v>734</v>
      </c>
      <c r="AL29144">
        <v>62544</v>
      </c>
      <c r="AM29144" t="s">
        <v>61</v>
      </c>
      <c r="AN29144" s="1">
        <v>40756</v>
      </c>
      <c r="AO29144" t="s">
        <v>32</v>
      </c>
      <c r="AP29144" t="s">
        <v>33</v>
      </c>
      <c r="AQ29144" t="s">
        <v>34</v>
      </c>
      <c r="AR29144" t="s">
        <v>8132</v>
      </c>
      <c r="AS29144" t="s">
        <v>2393</v>
      </c>
      <c r="AT29144" t="s">
        <v>68</v>
      </c>
      <c r="AU29144" t="s">
        <v>38</v>
      </c>
      <c r="AV29144">
        <v>12.97</v>
      </c>
    </row>
    <row r="29145" spans="1:48" x14ac:dyDescent="0.3">
      <c r="A29145">
        <v>826400</v>
      </c>
      <c r="B29145">
        <v>0</v>
      </c>
      <c r="C29145" s="1">
        <v>37681</v>
      </c>
      <c r="D29145">
        <v>1</v>
      </c>
      <c r="E29145" t="s">
        <v>60106</v>
      </c>
      <c r="F29145" t="s">
        <v>60106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6967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1035270</v>
      </c>
      <c r="AA29145">
        <v>3000</v>
      </c>
      <c r="AB29145">
        <v>3000</v>
      </c>
      <c r="AC29145">
        <v>3000</v>
      </c>
      <c r="AD29145" t="s">
        <v>59</v>
      </c>
      <c r="AE29145">
        <v>0.1149</v>
      </c>
      <c r="AF29145">
        <v>65.97</v>
      </c>
      <c r="AG29145" t="s">
        <v>44</v>
      </c>
      <c r="AH29145" t="s">
        <v>153</v>
      </c>
      <c r="AI29145" t="s">
        <v>34</v>
      </c>
      <c r="AJ29145" t="s">
        <v>191</v>
      </c>
      <c r="AK29145" t="s">
        <v>30</v>
      </c>
      <c r="AL29145">
        <v>15000</v>
      </c>
      <c r="AM29145" t="s">
        <v>61</v>
      </c>
      <c r="AN29145" s="1">
        <v>40756</v>
      </c>
      <c r="AO29145" t="s">
        <v>32</v>
      </c>
      <c r="AP29145" t="s">
        <v>33</v>
      </c>
      <c r="AQ29145" t="s">
        <v>34</v>
      </c>
      <c r="AR29145" t="s">
        <v>8124</v>
      </c>
      <c r="AS29145" t="s">
        <v>36</v>
      </c>
      <c r="AT29145" t="s">
        <v>284</v>
      </c>
      <c r="AU29145" t="s">
        <v>285</v>
      </c>
      <c r="AV29145">
        <v>8.56</v>
      </c>
    </row>
    <row r="29146" spans="1:48" x14ac:dyDescent="0.3">
      <c r="A29146">
        <v>826432</v>
      </c>
      <c r="B29146">
        <v>0</v>
      </c>
      <c r="C29146" s="1">
        <v>37653</v>
      </c>
      <c r="D29146">
        <v>0</v>
      </c>
      <c r="E29146" t="s">
        <v>60106</v>
      </c>
      <c r="F29146" t="s">
        <v>60106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6967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1035304</v>
      </c>
      <c r="AA29146">
        <v>8000</v>
      </c>
      <c r="AB29146">
        <v>8000</v>
      </c>
      <c r="AC29146">
        <v>7700</v>
      </c>
      <c r="AD29146" t="s">
        <v>25</v>
      </c>
      <c r="AE29146">
        <v>0.1099</v>
      </c>
      <c r="AF29146">
        <v>261.88</v>
      </c>
      <c r="AG29146" t="s">
        <v>44</v>
      </c>
      <c r="AH29146" t="s">
        <v>66</v>
      </c>
      <c r="AI29146" t="s">
        <v>38872</v>
      </c>
      <c r="AJ29146" t="s">
        <v>57</v>
      </c>
      <c r="AK29146" t="s">
        <v>734</v>
      </c>
      <c r="AL29146">
        <v>60000</v>
      </c>
      <c r="AM29146" t="s">
        <v>31</v>
      </c>
      <c r="AN29146" s="1">
        <v>40725</v>
      </c>
      <c r="AO29146" t="s">
        <v>32</v>
      </c>
      <c r="AP29146" t="s">
        <v>33</v>
      </c>
      <c r="AQ29146" t="s">
        <v>38873</v>
      </c>
      <c r="AR29146" t="s">
        <v>8180</v>
      </c>
      <c r="AS29146" t="s">
        <v>4644</v>
      </c>
      <c r="AT29146" t="s">
        <v>578</v>
      </c>
      <c r="AU29146" t="s">
        <v>255</v>
      </c>
      <c r="AV29146">
        <v>23.98</v>
      </c>
    </row>
    <row r="29147" spans="1:48" x14ac:dyDescent="0.3">
      <c r="A29147">
        <v>826458</v>
      </c>
      <c r="B29147">
        <v>0</v>
      </c>
      <c r="C29147" s="1">
        <v>39417</v>
      </c>
      <c r="D29147">
        <v>3</v>
      </c>
      <c r="E29147" t="s">
        <v>60106</v>
      </c>
      <c r="F29147" t="s">
        <v>60106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6967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1035333</v>
      </c>
      <c r="AA29147">
        <v>5050</v>
      </c>
      <c r="AB29147">
        <v>5050</v>
      </c>
      <c r="AC29147">
        <v>5050</v>
      </c>
      <c r="AD29147" t="s">
        <v>25</v>
      </c>
      <c r="AE29147">
        <v>0.16889999999999999</v>
      </c>
      <c r="AF29147">
        <v>179.77</v>
      </c>
      <c r="AG29147" t="s">
        <v>26</v>
      </c>
      <c r="AH29147" t="s">
        <v>27</v>
      </c>
      <c r="AI29147" t="s">
        <v>12063</v>
      </c>
      <c r="AJ29147" t="s">
        <v>100</v>
      </c>
      <c r="AK29147" t="s">
        <v>30</v>
      </c>
      <c r="AL29147">
        <v>40000</v>
      </c>
      <c r="AM29147" t="s">
        <v>52</v>
      </c>
      <c r="AN29147" s="1">
        <v>40725</v>
      </c>
      <c r="AO29147" t="s">
        <v>32</v>
      </c>
      <c r="AP29147" t="s">
        <v>33</v>
      </c>
      <c r="AQ29147" t="s">
        <v>34</v>
      </c>
      <c r="AR29147" t="s">
        <v>8142</v>
      </c>
      <c r="AS29147" t="s">
        <v>12064</v>
      </c>
      <c r="AT29147" t="s">
        <v>988</v>
      </c>
      <c r="AU29147" t="s">
        <v>246</v>
      </c>
      <c r="AV29147">
        <v>5.88</v>
      </c>
    </row>
    <row r="29148" spans="1:48" x14ac:dyDescent="0.3">
      <c r="A29148">
        <v>826476</v>
      </c>
      <c r="B29148">
        <v>0</v>
      </c>
      <c r="C29148" s="1">
        <v>35947</v>
      </c>
      <c r="D29148">
        <v>0</v>
      </c>
      <c r="E29148" t="s">
        <v>60106</v>
      </c>
      <c r="F29148" t="s">
        <v>60106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6967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35351</v>
      </c>
      <c r="AA29148">
        <v>10400</v>
      </c>
      <c r="AB29148">
        <v>10400</v>
      </c>
      <c r="AC29148">
        <v>10400</v>
      </c>
      <c r="AD29148" t="s">
        <v>25</v>
      </c>
      <c r="AE29148">
        <v>5.9900000000000002E-2</v>
      </c>
      <c r="AF29148">
        <v>316.35000000000002</v>
      </c>
      <c r="AG29148" t="s">
        <v>49</v>
      </c>
      <c r="AH29148" t="s">
        <v>105</v>
      </c>
      <c r="AI29148" t="s">
        <v>14471</v>
      </c>
      <c r="AJ29148" t="s">
        <v>41</v>
      </c>
      <c r="AK29148" t="s">
        <v>734</v>
      </c>
      <c r="AL29148">
        <v>67000</v>
      </c>
      <c r="AM29148" t="s">
        <v>31</v>
      </c>
      <c r="AN29148" s="1">
        <v>40756</v>
      </c>
      <c r="AO29148" t="s">
        <v>32</v>
      </c>
      <c r="AP29148" t="s">
        <v>33</v>
      </c>
      <c r="AQ29148" t="s">
        <v>34</v>
      </c>
      <c r="AR29148" t="s">
        <v>8132</v>
      </c>
      <c r="AS29148" t="s">
        <v>14472</v>
      </c>
      <c r="AT29148" t="s">
        <v>219</v>
      </c>
      <c r="AU29148" t="s">
        <v>38</v>
      </c>
      <c r="AV29148">
        <v>12.11</v>
      </c>
    </row>
    <row r="29149" spans="1:48" x14ac:dyDescent="0.3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60106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6967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1035353</v>
      </c>
      <c r="AA29149">
        <v>2500</v>
      </c>
      <c r="AB29149">
        <v>2500</v>
      </c>
      <c r="AC29149">
        <v>2500</v>
      </c>
      <c r="AD29149" t="s">
        <v>25</v>
      </c>
      <c r="AE29149">
        <v>0.15620000000000001</v>
      </c>
      <c r="AF29149">
        <v>87.43</v>
      </c>
      <c r="AG29149" t="s">
        <v>26</v>
      </c>
      <c r="AH29149" t="s">
        <v>39</v>
      </c>
      <c r="AI29149" t="s">
        <v>540</v>
      </c>
      <c r="AJ29149" t="s">
        <v>100</v>
      </c>
      <c r="AK29149" t="s">
        <v>30</v>
      </c>
      <c r="AL29149">
        <v>41500</v>
      </c>
      <c r="AM29149" t="s">
        <v>31</v>
      </c>
      <c r="AN29149" s="1">
        <v>40725</v>
      </c>
      <c r="AO29149" t="s">
        <v>32</v>
      </c>
      <c r="AP29149" t="s">
        <v>33</v>
      </c>
      <c r="AQ29149" t="s">
        <v>25189</v>
      </c>
      <c r="AR29149" t="s">
        <v>8137</v>
      </c>
      <c r="AS29149" t="s">
        <v>18344</v>
      </c>
      <c r="AT29149" t="s">
        <v>631</v>
      </c>
      <c r="AU29149" t="s">
        <v>246</v>
      </c>
      <c r="AV29149">
        <v>14.69</v>
      </c>
    </row>
    <row r="29150" spans="1:48" x14ac:dyDescent="0.3">
      <c r="A29150">
        <v>826509</v>
      </c>
      <c r="B29150">
        <v>0</v>
      </c>
      <c r="C29150" s="1">
        <v>39052</v>
      </c>
      <c r="D29150">
        <v>1</v>
      </c>
      <c r="E29150" t="s">
        <v>60106</v>
      </c>
      <c r="F29150" t="s">
        <v>60106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6967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1035384</v>
      </c>
      <c r="AA29150">
        <v>3000</v>
      </c>
      <c r="AB29150">
        <v>3000</v>
      </c>
      <c r="AC29150">
        <v>2975</v>
      </c>
      <c r="AD29150" t="s">
        <v>25</v>
      </c>
      <c r="AE29150">
        <v>0.19289999999999999</v>
      </c>
      <c r="AF29150">
        <v>110.41</v>
      </c>
      <c r="AG29150" t="s">
        <v>88</v>
      </c>
      <c r="AH29150" t="s">
        <v>108</v>
      </c>
      <c r="AI29150" t="s">
        <v>7495</v>
      </c>
      <c r="AJ29150" t="s">
        <v>86</v>
      </c>
      <c r="AK29150" t="s">
        <v>30</v>
      </c>
      <c r="AL29150">
        <v>30000</v>
      </c>
      <c r="AM29150" t="s">
        <v>52</v>
      </c>
      <c r="AN29150" s="1">
        <v>40725</v>
      </c>
      <c r="AO29150" t="s">
        <v>1276</v>
      </c>
      <c r="AP29150" t="s">
        <v>33</v>
      </c>
      <c r="AQ29150" t="s">
        <v>34</v>
      </c>
      <c r="AR29150" t="s">
        <v>6314</v>
      </c>
      <c r="AS29150" t="s">
        <v>6314</v>
      </c>
      <c r="AT29150" t="s">
        <v>1242</v>
      </c>
      <c r="AU29150" t="s">
        <v>246</v>
      </c>
      <c r="AV29150">
        <v>2.48</v>
      </c>
    </row>
    <row r="29151" spans="1:48" x14ac:dyDescent="0.3">
      <c r="A29151">
        <v>826517</v>
      </c>
      <c r="B29151">
        <v>0</v>
      </c>
      <c r="C29151" s="1">
        <v>36617</v>
      </c>
      <c r="D29151">
        <v>0</v>
      </c>
      <c r="E29151" t="s">
        <v>60106</v>
      </c>
      <c r="F29151" t="s">
        <v>60106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6967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035391</v>
      </c>
      <c r="AA29151">
        <v>14525</v>
      </c>
      <c r="AB29151">
        <v>14525</v>
      </c>
      <c r="AC29151">
        <v>14525</v>
      </c>
      <c r="AD29151" t="s">
        <v>25</v>
      </c>
      <c r="AE29151">
        <v>0.1099</v>
      </c>
      <c r="AF29151">
        <v>475.47</v>
      </c>
      <c r="AG29151" t="s">
        <v>44</v>
      </c>
      <c r="AH29151" t="s">
        <v>66</v>
      </c>
      <c r="AI29151" t="s">
        <v>7105</v>
      </c>
      <c r="AJ29151" t="s">
        <v>157</v>
      </c>
      <c r="AK29151" t="s">
        <v>30</v>
      </c>
      <c r="AL29151">
        <v>60000</v>
      </c>
      <c r="AM29151" t="s">
        <v>52</v>
      </c>
      <c r="AN29151" s="1">
        <v>40725</v>
      </c>
      <c r="AO29151" t="s">
        <v>32</v>
      </c>
      <c r="AP29151" t="s">
        <v>33</v>
      </c>
      <c r="AQ29151" t="s">
        <v>34</v>
      </c>
      <c r="AR29151" t="s">
        <v>35</v>
      </c>
      <c r="AS29151" t="s">
        <v>2279</v>
      </c>
      <c r="AT29151" t="s">
        <v>5590</v>
      </c>
      <c r="AU29151" t="s">
        <v>477</v>
      </c>
      <c r="AV29151">
        <v>26.46</v>
      </c>
    </row>
    <row r="29152" spans="1:48" x14ac:dyDescent="0.3">
      <c r="A29152">
        <v>826532</v>
      </c>
      <c r="B29152">
        <v>0</v>
      </c>
      <c r="C29152" s="1">
        <v>38261</v>
      </c>
      <c r="D29152">
        <v>0</v>
      </c>
      <c r="E29152" t="s">
        <v>60106</v>
      </c>
      <c r="F29152" t="s">
        <v>60106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6967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1035407</v>
      </c>
      <c r="AA29152">
        <v>7500</v>
      </c>
      <c r="AB29152">
        <v>7500</v>
      </c>
      <c r="AC29152">
        <v>7500</v>
      </c>
      <c r="AD29152" t="s">
        <v>25</v>
      </c>
      <c r="AE29152">
        <v>9.9900000000000003E-2</v>
      </c>
      <c r="AF29152">
        <v>241.97</v>
      </c>
      <c r="AG29152" t="s">
        <v>44</v>
      </c>
      <c r="AH29152" t="s">
        <v>130</v>
      </c>
      <c r="AI29152" t="s">
        <v>71390</v>
      </c>
      <c r="AJ29152" t="s">
        <v>151</v>
      </c>
      <c r="AK29152" t="s">
        <v>30</v>
      </c>
      <c r="AL29152">
        <v>46800</v>
      </c>
      <c r="AM29152" t="s">
        <v>31</v>
      </c>
      <c r="AN29152" s="1">
        <v>40725</v>
      </c>
      <c r="AO29152" t="s">
        <v>32</v>
      </c>
      <c r="AP29152" t="s">
        <v>33</v>
      </c>
      <c r="AQ29152" t="s">
        <v>34</v>
      </c>
      <c r="AR29152" t="s">
        <v>8137</v>
      </c>
      <c r="AS29152" t="s">
        <v>18344</v>
      </c>
      <c r="AT29152" t="s">
        <v>481</v>
      </c>
      <c r="AU29152" t="s">
        <v>302</v>
      </c>
      <c r="AV29152">
        <v>12.46</v>
      </c>
    </row>
    <row r="29153" spans="1:48" x14ac:dyDescent="0.3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60106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6967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1035432</v>
      </c>
      <c r="AA29153">
        <v>20000</v>
      </c>
      <c r="AB29153">
        <v>20000</v>
      </c>
      <c r="AC29153">
        <v>19958.87111</v>
      </c>
      <c r="AD29153" t="s">
        <v>25</v>
      </c>
      <c r="AE29153">
        <v>0.1099</v>
      </c>
      <c r="AF29153">
        <v>654.67999999999995</v>
      </c>
      <c r="AG29153" t="s">
        <v>44</v>
      </c>
      <c r="AH29153" t="s">
        <v>66</v>
      </c>
      <c r="AI29153" t="s">
        <v>52417</v>
      </c>
      <c r="AJ29153" t="s">
        <v>78</v>
      </c>
      <c r="AK29153" t="s">
        <v>30</v>
      </c>
      <c r="AL29153">
        <v>60000</v>
      </c>
      <c r="AM29153" t="s">
        <v>61</v>
      </c>
      <c r="AN29153" s="1">
        <v>40756</v>
      </c>
      <c r="AO29153" t="s">
        <v>32</v>
      </c>
      <c r="AP29153" t="s">
        <v>33</v>
      </c>
      <c r="AQ29153" t="s">
        <v>52418</v>
      </c>
      <c r="AR29153" t="s">
        <v>35</v>
      </c>
      <c r="AS29153" t="s">
        <v>1492</v>
      </c>
      <c r="AT29153" t="s">
        <v>344</v>
      </c>
      <c r="AU29153" t="s">
        <v>249</v>
      </c>
      <c r="AV29153">
        <v>17.260000000000002</v>
      </c>
    </row>
    <row r="29154" spans="1:48" x14ac:dyDescent="0.3">
      <c r="A29154">
        <v>826564</v>
      </c>
      <c r="B29154">
        <v>0</v>
      </c>
      <c r="C29154" s="1">
        <v>38261</v>
      </c>
      <c r="D29154">
        <v>0</v>
      </c>
      <c r="E29154" t="s">
        <v>60106</v>
      </c>
      <c r="F29154" t="s">
        <v>60106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6967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035442</v>
      </c>
      <c r="AA29154">
        <v>12200</v>
      </c>
      <c r="AB29154">
        <v>12200</v>
      </c>
      <c r="AC29154">
        <v>12200</v>
      </c>
      <c r="AD29154" t="s">
        <v>59</v>
      </c>
      <c r="AE29154">
        <v>0.11990000000000001</v>
      </c>
      <c r="AF29154">
        <v>271.33</v>
      </c>
      <c r="AG29154" t="s">
        <v>44</v>
      </c>
      <c r="AH29154" t="s">
        <v>45</v>
      </c>
      <c r="AI29154" t="s">
        <v>29593</v>
      </c>
      <c r="AJ29154" t="s">
        <v>157</v>
      </c>
      <c r="AK29154" t="s">
        <v>30</v>
      </c>
      <c r="AL29154">
        <v>54000</v>
      </c>
      <c r="AM29154" t="s">
        <v>52</v>
      </c>
      <c r="AN29154" s="1">
        <v>40725</v>
      </c>
      <c r="AO29154" t="s">
        <v>32</v>
      </c>
      <c r="AP29154" t="s">
        <v>33</v>
      </c>
      <c r="AQ29154" t="s">
        <v>29594</v>
      </c>
      <c r="AR29154" t="s">
        <v>8132</v>
      </c>
      <c r="AS29154" t="s">
        <v>29595</v>
      </c>
      <c r="AT29154" t="s">
        <v>242</v>
      </c>
      <c r="AU29154" t="s">
        <v>243</v>
      </c>
      <c r="AV29154">
        <v>16.2</v>
      </c>
    </row>
    <row r="29155" spans="1:48" x14ac:dyDescent="0.3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6967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035456</v>
      </c>
      <c r="AA29155">
        <v>14400</v>
      </c>
      <c r="AB29155">
        <v>14400</v>
      </c>
      <c r="AC29155">
        <v>14375</v>
      </c>
      <c r="AD29155" t="s">
        <v>59</v>
      </c>
      <c r="AE29155">
        <v>0.18390000000000001</v>
      </c>
      <c r="AF29155">
        <v>368.73</v>
      </c>
      <c r="AG29155" t="s">
        <v>88</v>
      </c>
      <c r="AH29155" t="s">
        <v>445</v>
      </c>
      <c r="AI29155" t="s">
        <v>9280</v>
      </c>
      <c r="AJ29155" t="s">
        <v>151</v>
      </c>
      <c r="AK29155" t="s">
        <v>30</v>
      </c>
      <c r="AL29155">
        <v>73923</v>
      </c>
      <c r="AM29155" t="s">
        <v>61</v>
      </c>
      <c r="AN29155" s="1">
        <v>40725</v>
      </c>
      <c r="AO29155" t="s">
        <v>1281</v>
      </c>
      <c r="AP29155" t="s">
        <v>33</v>
      </c>
      <c r="AQ29155" t="s">
        <v>34</v>
      </c>
      <c r="AR29155" t="s">
        <v>8132</v>
      </c>
      <c r="AS29155" t="s">
        <v>2393</v>
      </c>
      <c r="AT29155" t="s">
        <v>413</v>
      </c>
      <c r="AU29155" t="s">
        <v>282</v>
      </c>
      <c r="AV29155">
        <v>14.92</v>
      </c>
    </row>
    <row r="29156" spans="1:48" x14ac:dyDescent="0.3">
      <c r="A29156">
        <v>826640</v>
      </c>
      <c r="B29156">
        <v>0</v>
      </c>
      <c r="C29156" s="1">
        <v>38292</v>
      </c>
      <c r="D29156">
        <v>0</v>
      </c>
      <c r="E29156" t="s">
        <v>60106</v>
      </c>
      <c r="F29156" t="s">
        <v>60106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6967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1035522</v>
      </c>
      <c r="AA29156">
        <v>3600</v>
      </c>
      <c r="AB29156">
        <v>3600</v>
      </c>
      <c r="AC29156">
        <v>3550</v>
      </c>
      <c r="AD29156" t="s">
        <v>59</v>
      </c>
      <c r="AE29156">
        <v>0.15989999999999999</v>
      </c>
      <c r="AF29156">
        <v>87.53</v>
      </c>
      <c r="AG29156" t="s">
        <v>26</v>
      </c>
      <c r="AH29156" t="s">
        <v>79</v>
      </c>
      <c r="AI29156" t="s">
        <v>20283</v>
      </c>
      <c r="AJ29156" t="s">
        <v>95</v>
      </c>
      <c r="AK29156" t="s">
        <v>30</v>
      </c>
      <c r="AL29156">
        <v>40000</v>
      </c>
      <c r="AM29156" t="s">
        <v>52</v>
      </c>
      <c r="AN29156" s="1">
        <v>40725</v>
      </c>
      <c r="AO29156" t="s">
        <v>1281</v>
      </c>
      <c r="AP29156" t="s">
        <v>33</v>
      </c>
      <c r="AQ29156" t="s">
        <v>20284</v>
      </c>
      <c r="AR29156" t="s">
        <v>8124</v>
      </c>
      <c r="AS29156" t="s">
        <v>69704</v>
      </c>
      <c r="AT29156" t="s">
        <v>366</v>
      </c>
      <c r="AU29156" t="s">
        <v>246</v>
      </c>
      <c r="AV29156">
        <v>12.54</v>
      </c>
    </row>
    <row r="29157" spans="1:48" x14ac:dyDescent="0.3">
      <c r="A29157">
        <v>826662</v>
      </c>
      <c r="B29157">
        <v>0</v>
      </c>
      <c r="C29157" s="1">
        <v>36586</v>
      </c>
      <c r="D29157">
        <v>0</v>
      </c>
      <c r="E29157" t="s">
        <v>60106</v>
      </c>
      <c r="F29157" t="s">
        <v>60106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6967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035545</v>
      </c>
      <c r="AA29157">
        <v>16000</v>
      </c>
      <c r="AB29157">
        <v>16000</v>
      </c>
      <c r="AC29157">
        <v>15750</v>
      </c>
      <c r="AD29157" t="s">
        <v>25</v>
      </c>
      <c r="AE29157">
        <v>7.4899999999999994E-2</v>
      </c>
      <c r="AF29157">
        <v>497.63</v>
      </c>
      <c r="AG29157" t="s">
        <v>49</v>
      </c>
      <c r="AH29157" t="s">
        <v>120</v>
      </c>
      <c r="AI29157" t="s">
        <v>1248</v>
      </c>
      <c r="AJ29157" t="s">
        <v>151</v>
      </c>
      <c r="AK29157" t="s">
        <v>1207</v>
      </c>
      <c r="AL29157">
        <v>72000</v>
      </c>
      <c r="AM29157" t="s">
        <v>52</v>
      </c>
      <c r="AN29157" s="1">
        <v>40725</v>
      </c>
      <c r="AO29157" t="s">
        <v>32</v>
      </c>
      <c r="AP29157" t="s">
        <v>33</v>
      </c>
      <c r="AQ29157" t="s">
        <v>34</v>
      </c>
      <c r="AR29157" t="s">
        <v>35</v>
      </c>
      <c r="AS29157" t="s">
        <v>36</v>
      </c>
      <c r="AT29157" t="s">
        <v>377</v>
      </c>
      <c r="AU29157" t="s">
        <v>266</v>
      </c>
      <c r="AV29157">
        <v>25.22</v>
      </c>
    </row>
    <row r="29158" spans="1:48" x14ac:dyDescent="0.3">
      <c r="A29158">
        <v>826668</v>
      </c>
      <c r="B29158">
        <v>0</v>
      </c>
      <c r="C29158" s="1">
        <v>38718</v>
      </c>
      <c r="D29158">
        <v>1</v>
      </c>
      <c r="E29158" t="s">
        <v>60106</v>
      </c>
      <c r="F29158" t="s">
        <v>60106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6967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1035551</v>
      </c>
      <c r="AA29158">
        <v>3000</v>
      </c>
      <c r="AB29158">
        <v>3000</v>
      </c>
      <c r="AC29158">
        <v>3000</v>
      </c>
      <c r="AD29158" t="s">
        <v>25</v>
      </c>
      <c r="AE29158">
        <v>9.9900000000000003E-2</v>
      </c>
      <c r="AF29158">
        <v>96.79</v>
      </c>
      <c r="AG29158" t="s">
        <v>44</v>
      </c>
      <c r="AH29158" t="s">
        <v>130</v>
      </c>
      <c r="AI29158" t="s">
        <v>7475</v>
      </c>
      <c r="AJ29158" t="s">
        <v>57</v>
      </c>
      <c r="AK29158" t="s">
        <v>30</v>
      </c>
      <c r="AL29158">
        <v>62000</v>
      </c>
      <c r="AM29158" t="s">
        <v>31</v>
      </c>
      <c r="AN29158" s="1">
        <v>40725</v>
      </c>
      <c r="AO29158" t="s">
        <v>32</v>
      </c>
      <c r="AP29158" t="s">
        <v>33</v>
      </c>
      <c r="AQ29158" t="s">
        <v>34</v>
      </c>
      <c r="AR29158" t="s">
        <v>35</v>
      </c>
      <c r="AS29158" t="s">
        <v>7476</v>
      </c>
      <c r="AT29158" t="s">
        <v>1647</v>
      </c>
      <c r="AU29158" t="s">
        <v>246</v>
      </c>
      <c r="AV29158">
        <v>4.68</v>
      </c>
    </row>
    <row r="29159" spans="1:48" x14ac:dyDescent="0.3">
      <c r="A29159">
        <v>826733</v>
      </c>
      <c r="B29159">
        <v>0</v>
      </c>
      <c r="C29159" s="1">
        <v>39203</v>
      </c>
      <c r="D29159">
        <v>2</v>
      </c>
      <c r="E29159" t="s">
        <v>60106</v>
      </c>
      <c r="F29159" t="s">
        <v>60106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6967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1035621</v>
      </c>
      <c r="AA29159">
        <v>3000</v>
      </c>
      <c r="AB29159">
        <v>3000</v>
      </c>
      <c r="AC29159">
        <v>3000</v>
      </c>
      <c r="AD29159" t="s">
        <v>25</v>
      </c>
      <c r="AE29159">
        <v>0.1399</v>
      </c>
      <c r="AF29159">
        <v>102.52</v>
      </c>
      <c r="AG29159" t="s">
        <v>63</v>
      </c>
      <c r="AH29159" t="s">
        <v>161</v>
      </c>
      <c r="AI29159" t="s">
        <v>29484</v>
      </c>
      <c r="AJ29159" t="s">
        <v>95</v>
      </c>
      <c r="AK29159" t="s">
        <v>30</v>
      </c>
      <c r="AL29159">
        <v>18000</v>
      </c>
      <c r="AM29159" t="s">
        <v>52</v>
      </c>
      <c r="AN29159" s="1">
        <v>40725</v>
      </c>
      <c r="AO29159" t="s">
        <v>32</v>
      </c>
      <c r="AP29159" t="s">
        <v>33</v>
      </c>
      <c r="AQ29159" t="s">
        <v>29485</v>
      </c>
      <c r="AR29159" t="s">
        <v>8132</v>
      </c>
      <c r="AS29159" t="s">
        <v>29486</v>
      </c>
      <c r="AT29159" t="s">
        <v>915</v>
      </c>
      <c r="AU29159" t="s">
        <v>398</v>
      </c>
      <c r="AV29159">
        <v>10.6</v>
      </c>
    </row>
    <row r="29160" spans="1:48" x14ac:dyDescent="0.3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60106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6967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1035656</v>
      </c>
      <c r="AA29160">
        <v>8400</v>
      </c>
      <c r="AB29160">
        <v>8400</v>
      </c>
      <c r="AC29160">
        <v>8150</v>
      </c>
      <c r="AD29160" t="s">
        <v>25</v>
      </c>
      <c r="AE29160">
        <v>0.15989999999999999</v>
      </c>
      <c r="AF29160">
        <v>295.27999999999997</v>
      </c>
      <c r="AG29160" t="s">
        <v>26</v>
      </c>
      <c r="AH29160" t="s">
        <v>79</v>
      </c>
      <c r="AI29160" t="s">
        <v>860</v>
      </c>
      <c r="AJ29160" t="s">
        <v>29</v>
      </c>
      <c r="AK29160" t="s">
        <v>734</v>
      </c>
      <c r="AL29160">
        <v>240000</v>
      </c>
      <c r="AM29160" t="s">
        <v>61</v>
      </c>
      <c r="AN29160" s="1">
        <v>40725</v>
      </c>
      <c r="AO29160" t="s">
        <v>32</v>
      </c>
      <c r="AP29160" t="s">
        <v>33</v>
      </c>
      <c r="AQ29160" t="s">
        <v>34</v>
      </c>
      <c r="AR29160" t="s">
        <v>35</v>
      </c>
      <c r="AS29160" t="s">
        <v>36</v>
      </c>
      <c r="AT29160" t="s">
        <v>861</v>
      </c>
      <c r="AU29160" t="s">
        <v>38</v>
      </c>
      <c r="AV29160">
        <v>8.1199999999999992</v>
      </c>
    </row>
    <row r="29161" spans="1:48" x14ac:dyDescent="0.3">
      <c r="A29161">
        <v>826833</v>
      </c>
      <c r="B29161">
        <v>0</v>
      </c>
      <c r="C29161" s="1">
        <v>36069</v>
      </c>
      <c r="D29161">
        <v>0</v>
      </c>
      <c r="E29161" t="s">
        <v>60106</v>
      </c>
      <c r="F29161" t="s">
        <v>60106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6967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1035741</v>
      </c>
      <c r="AA29161">
        <v>23500</v>
      </c>
      <c r="AB29161">
        <v>23500</v>
      </c>
      <c r="AC29161">
        <v>23250</v>
      </c>
      <c r="AD29161" t="s">
        <v>59</v>
      </c>
      <c r="AE29161">
        <v>0.13489999999999999</v>
      </c>
      <c r="AF29161">
        <v>540.62</v>
      </c>
      <c r="AG29161" t="s">
        <v>63</v>
      </c>
      <c r="AH29161" t="s">
        <v>117</v>
      </c>
      <c r="AI29161" t="s">
        <v>3229</v>
      </c>
      <c r="AJ29161" t="s">
        <v>78</v>
      </c>
      <c r="AK29161" t="s">
        <v>734</v>
      </c>
      <c r="AL29161">
        <v>68000</v>
      </c>
      <c r="AM29161" t="s">
        <v>52</v>
      </c>
      <c r="AN29161" s="1">
        <v>40725</v>
      </c>
      <c r="AO29161" t="s">
        <v>1281</v>
      </c>
      <c r="AP29161" t="s">
        <v>33</v>
      </c>
      <c r="AQ29161" t="s">
        <v>34</v>
      </c>
      <c r="AR29161" t="s">
        <v>35</v>
      </c>
      <c r="AS29161" t="s">
        <v>3230</v>
      </c>
      <c r="AT29161" t="s">
        <v>68</v>
      </c>
      <c r="AU29161" t="s">
        <v>38</v>
      </c>
      <c r="AV29161">
        <v>10.78</v>
      </c>
    </row>
    <row r="29162" spans="1:48" x14ac:dyDescent="0.3">
      <c r="A29162">
        <v>826872</v>
      </c>
      <c r="B29162">
        <v>0</v>
      </c>
      <c r="C29162" s="1">
        <v>34090</v>
      </c>
      <c r="D29162">
        <v>1</v>
      </c>
      <c r="E29162" t="s">
        <v>60106</v>
      </c>
      <c r="F29162" t="s">
        <v>60106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6967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1035783</v>
      </c>
      <c r="AA29162">
        <v>6000</v>
      </c>
      <c r="AB29162">
        <v>6000</v>
      </c>
      <c r="AC29162">
        <v>6000</v>
      </c>
      <c r="AD29162" t="s">
        <v>25</v>
      </c>
      <c r="AE29162">
        <v>5.9900000000000002E-2</v>
      </c>
      <c r="AF29162">
        <v>182.51</v>
      </c>
      <c r="AG29162" t="s">
        <v>49</v>
      </c>
      <c r="AH29162" t="s">
        <v>105</v>
      </c>
      <c r="AI29162" t="s">
        <v>40685</v>
      </c>
      <c r="AJ29162" t="s">
        <v>41</v>
      </c>
      <c r="AK29162" t="s">
        <v>734</v>
      </c>
      <c r="AL29162">
        <v>134000</v>
      </c>
      <c r="AM29162" t="s">
        <v>61</v>
      </c>
      <c r="AN29162" s="1">
        <v>40725</v>
      </c>
      <c r="AO29162" t="s">
        <v>32</v>
      </c>
      <c r="AP29162" t="s">
        <v>33</v>
      </c>
      <c r="AQ29162" t="s">
        <v>40686</v>
      </c>
      <c r="AR29162" t="s">
        <v>8180</v>
      </c>
      <c r="AS29162" t="s">
        <v>40687</v>
      </c>
      <c r="AT29162" t="s">
        <v>1130</v>
      </c>
      <c r="AU29162" t="s">
        <v>398</v>
      </c>
      <c r="AV29162">
        <v>5.29</v>
      </c>
    </row>
    <row r="29163" spans="1:48" x14ac:dyDescent="0.3">
      <c r="A29163">
        <v>826893</v>
      </c>
      <c r="B29163">
        <v>0</v>
      </c>
      <c r="C29163" s="1">
        <v>34700</v>
      </c>
      <c r="D29163">
        <v>0</v>
      </c>
      <c r="E29163" t="s">
        <v>60106</v>
      </c>
      <c r="F29163" t="s">
        <v>60106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6967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35805</v>
      </c>
      <c r="AA29163">
        <v>10000</v>
      </c>
      <c r="AB29163">
        <v>10000</v>
      </c>
      <c r="AC29163">
        <v>9725</v>
      </c>
      <c r="AD29163" t="s">
        <v>25</v>
      </c>
      <c r="AE29163">
        <v>0.1149</v>
      </c>
      <c r="AF29163">
        <v>329.72</v>
      </c>
      <c r="AG29163" t="s">
        <v>44</v>
      </c>
      <c r="AH29163" t="s">
        <v>153</v>
      </c>
      <c r="AI29163" t="s">
        <v>54339</v>
      </c>
      <c r="AJ29163" t="s">
        <v>71</v>
      </c>
      <c r="AK29163" t="s">
        <v>30</v>
      </c>
      <c r="AL29163">
        <v>80000</v>
      </c>
      <c r="AM29163" t="s">
        <v>52</v>
      </c>
      <c r="AN29163" s="1">
        <v>40725</v>
      </c>
      <c r="AO29163" t="s">
        <v>32</v>
      </c>
      <c r="AP29163" t="s">
        <v>33</v>
      </c>
      <c r="AQ29163" t="s">
        <v>54340</v>
      </c>
      <c r="AR29163" t="s">
        <v>35</v>
      </c>
      <c r="AS29163" t="s">
        <v>54341</v>
      </c>
      <c r="AT29163" t="s">
        <v>54</v>
      </c>
      <c r="AU29163" t="s">
        <v>38</v>
      </c>
      <c r="AV29163">
        <v>8.49</v>
      </c>
    </row>
    <row r="29164" spans="1:48" x14ac:dyDescent="0.3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60106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6967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1035808</v>
      </c>
      <c r="AA29164">
        <v>9600</v>
      </c>
      <c r="AB29164">
        <v>9600</v>
      </c>
      <c r="AC29164">
        <v>9566.1982000000007</v>
      </c>
      <c r="AD29164" t="s">
        <v>59</v>
      </c>
      <c r="AE29164">
        <v>0.1099</v>
      </c>
      <c r="AF29164">
        <v>208.68</v>
      </c>
      <c r="AG29164" t="s">
        <v>44</v>
      </c>
      <c r="AH29164" t="s">
        <v>66</v>
      </c>
      <c r="AI29164" t="s">
        <v>38874</v>
      </c>
      <c r="AJ29164" t="s">
        <v>57</v>
      </c>
      <c r="AK29164" t="s">
        <v>734</v>
      </c>
      <c r="AL29164">
        <v>92000</v>
      </c>
      <c r="AM29164" t="s">
        <v>61</v>
      </c>
      <c r="AN29164" s="1">
        <v>40756</v>
      </c>
      <c r="AO29164" t="s">
        <v>32</v>
      </c>
      <c r="AP29164" t="s">
        <v>33</v>
      </c>
      <c r="AQ29164" t="s">
        <v>38875</v>
      </c>
      <c r="AR29164" t="s">
        <v>8143</v>
      </c>
      <c r="AS29164" t="s">
        <v>38876</v>
      </c>
      <c r="AT29164" t="s">
        <v>532</v>
      </c>
      <c r="AU29164" t="s">
        <v>533</v>
      </c>
      <c r="AV29164">
        <v>22.93</v>
      </c>
    </row>
    <row r="29165" spans="1:48" x14ac:dyDescent="0.3">
      <c r="A29165">
        <v>826898</v>
      </c>
      <c r="B29165">
        <v>0</v>
      </c>
      <c r="C29165" s="1">
        <v>29373</v>
      </c>
      <c r="D29165">
        <v>1</v>
      </c>
      <c r="E29165" t="s">
        <v>60106</v>
      </c>
      <c r="F29165" t="s">
        <v>60106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6967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035810</v>
      </c>
      <c r="AA29165">
        <v>16000</v>
      </c>
      <c r="AB29165">
        <v>16000</v>
      </c>
      <c r="AC29165">
        <v>15975</v>
      </c>
      <c r="AD29165" t="s">
        <v>25</v>
      </c>
      <c r="AE29165">
        <v>0.1149</v>
      </c>
      <c r="AF29165">
        <v>527.54999999999995</v>
      </c>
      <c r="AG29165" t="s">
        <v>44</v>
      </c>
      <c r="AH29165" t="s">
        <v>153</v>
      </c>
      <c r="AI29165" t="s">
        <v>6882</v>
      </c>
      <c r="AJ29165" t="s">
        <v>95</v>
      </c>
      <c r="AK29165" t="s">
        <v>30</v>
      </c>
      <c r="AL29165">
        <v>175000</v>
      </c>
      <c r="AM29165" t="s">
        <v>61</v>
      </c>
      <c r="AN29165" s="1">
        <v>40725</v>
      </c>
      <c r="AO29165" t="s">
        <v>32</v>
      </c>
      <c r="AP29165" t="s">
        <v>33</v>
      </c>
      <c r="AQ29165" t="s">
        <v>34</v>
      </c>
      <c r="AR29165" t="s">
        <v>35</v>
      </c>
      <c r="AS29165" t="s">
        <v>5126</v>
      </c>
      <c r="AT29165" t="s">
        <v>640</v>
      </c>
      <c r="AU29165" t="s">
        <v>294</v>
      </c>
      <c r="AV29165">
        <v>6.09</v>
      </c>
    </row>
    <row r="29166" spans="1:48" x14ac:dyDescent="0.3">
      <c r="A29166">
        <v>826906</v>
      </c>
      <c r="B29166">
        <v>0</v>
      </c>
      <c r="C29166" s="1">
        <v>33970</v>
      </c>
      <c r="D29166">
        <v>1</v>
      </c>
      <c r="E29166" t="s">
        <v>60106</v>
      </c>
      <c r="F29166" t="s">
        <v>60106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6967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1035818</v>
      </c>
      <c r="AA29166">
        <v>2000</v>
      </c>
      <c r="AB29166">
        <v>2000</v>
      </c>
      <c r="AC29166">
        <v>2000</v>
      </c>
      <c r="AD29166" t="s">
        <v>25</v>
      </c>
      <c r="AE29166">
        <v>5.4199999999999998E-2</v>
      </c>
      <c r="AF29166">
        <v>60.32</v>
      </c>
      <c r="AG29166" t="s">
        <v>49</v>
      </c>
      <c r="AH29166" t="s">
        <v>138</v>
      </c>
      <c r="AI29166" t="s">
        <v>16091</v>
      </c>
      <c r="AJ29166" t="s">
        <v>78</v>
      </c>
      <c r="AK29166" t="s">
        <v>734</v>
      </c>
      <c r="AL29166">
        <v>42500</v>
      </c>
      <c r="AM29166" t="s">
        <v>31</v>
      </c>
      <c r="AN29166" s="1">
        <v>40725</v>
      </c>
      <c r="AO29166" t="s">
        <v>32</v>
      </c>
      <c r="AP29166" t="s">
        <v>33</v>
      </c>
      <c r="AQ29166" t="s">
        <v>34</v>
      </c>
      <c r="AR29166" t="s">
        <v>8124</v>
      </c>
      <c r="AS29166" t="s">
        <v>69839</v>
      </c>
      <c r="AT29166" t="s">
        <v>1511</v>
      </c>
      <c r="AU29166" t="s">
        <v>246</v>
      </c>
      <c r="AV29166">
        <v>12.37</v>
      </c>
    </row>
    <row r="29167" spans="1:48" x14ac:dyDescent="0.3">
      <c r="A29167">
        <v>826922</v>
      </c>
      <c r="B29167">
        <v>0</v>
      </c>
      <c r="C29167" s="1">
        <v>31503</v>
      </c>
      <c r="D29167">
        <v>3</v>
      </c>
      <c r="E29167" t="s">
        <v>60106</v>
      </c>
      <c r="F29167" t="s">
        <v>60106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6967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035835</v>
      </c>
      <c r="AA29167">
        <v>15000</v>
      </c>
      <c r="AB29167">
        <v>15000</v>
      </c>
      <c r="AC29167">
        <v>15000</v>
      </c>
      <c r="AD29167" t="s">
        <v>59</v>
      </c>
      <c r="AE29167">
        <v>0.1399</v>
      </c>
      <c r="AF29167">
        <v>348.95</v>
      </c>
      <c r="AG29167" t="s">
        <v>63</v>
      </c>
      <c r="AH29167" t="s">
        <v>161</v>
      </c>
      <c r="AI29167" t="s">
        <v>63995</v>
      </c>
      <c r="AJ29167" t="s">
        <v>47</v>
      </c>
      <c r="AK29167" t="s">
        <v>734</v>
      </c>
      <c r="AL29167">
        <v>60000</v>
      </c>
      <c r="AM29167" t="s">
        <v>61</v>
      </c>
      <c r="AN29167" s="1">
        <v>40756</v>
      </c>
      <c r="AO29167" t="s">
        <v>1276</v>
      </c>
      <c r="AP29167" t="s">
        <v>33</v>
      </c>
      <c r="AQ29167" t="s">
        <v>63996</v>
      </c>
      <c r="AR29167" t="s">
        <v>35</v>
      </c>
      <c r="AS29167" t="s">
        <v>63997</v>
      </c>
      <c r="AT29167" t="s">
        <v>747</v>
      </c>
      <c r="AU29167" t="s">
        <v>342</v>
      </c>
      <c r="AV29167">
        <v>18.899999999999999</v>
      </c>
    </row>
    <row r="29168" spans="1:48" x14ac:dyDescent="0.3">
      <c r="A29168">
        <v>826943</v>
      </c>
      <c r="B29168">
        <v>0</v>
      </c>
      <c r="C29168" s="1">
        <v>37561</v>
      </c>
      <c r="D29168">
        <v>0</v>
      </c>
      <c r="E29168" t="s">
        <v>60106</v>
      </c>
      <c r="F29168" t="s">
        <v>60106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6967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35858</v>
      </c>
      <c r="AA29168">
        <v>10000</v>
      </c>
      <c r="AB29168">
        <v>10000</v>
      </c>
      <c r="AC29168">
        <v>9725</v>
      </c>
      <c r="AD29168" t="s">
        <v>25</v>
      </c>
      <c r="AE29168">
        <v>7.4899999999999994E-2</v>
      </c>
      <c r="AF29168">
        <v>311.02</v>
      </c>
      <c r="AG29168" t="s">
        <v>49</v>
      </c>
      <c r="AH29168" t="s">
        <v>120</v>
      </c>
      <c r="AI29168" t="s">
        <v>9492</v>
      </c>
      <c r="AJ29168" t="s">
        <v>29</v>
      </c>
      <c r="AK29168" t="s">
        <v>30</v>
      </c>
      <c r="AL29168">
        <v>38400</v>
      </c>
      <c r="AM29168" t="s">
        <v>61</v>
      </c>
      <c r="AN29168" s="1">
        <v>40725</v>
      </c>
      <c r="AO29168" t="s">
        <v>32</v>
      </c>
      <c r="AP29168" t="s">
        <v>33</v>
      </c>
      <c r="AQ29168" t="s">
        <v>47305</v>
      </c>
      <c r="AR29168" t="s">
        <v>35</v>
      </c>
      <c r="AS29168" t="s">
        <v>3512</v>
      </c>
      <c r="AT29168" t="s">
        <v>419</v>
      </c>
      <c r="AU29168" t="s">
        <v>273</v>
      </c>
      <c r="AV29168">
        <v>14.22</v>
      </c>
    </row>
    <row r="29169" spans="1:48" x14ac:dyDescent="0.3">
      <c r="A29169">
        <v>826963</v>
      </c>
      <c r="B29169">
        <v>0</v>
      </c>
      <c r="C29169" s="1">
        <v>39052</v>
      </c>
      <c r="D29169">
        <v>0</v>
      </c>
      <c r="E29169" t="s">
        <v>60106</v>
      </c>
      <c r="F29169" t="s">
        <v>60106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6967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1035882</v>
      </c>
      <c r="AA29169">
        <v>5850</v>
      </c>
      <c r="AB29169">
        <v>5850</v>
      </c>
      <c r="AC29169">
        <v>5600</v>
      </c>
      <c r="AD29169" t="s">
        <v>25</v>
      </c>
      <c r="AE29169">
        <v>7.4899999999999994E-2</v>
      </c>
      <c r="AF29169">
        <v>181.95</v>
      </c>
      <c r="AG29169" t="s">
        <v>49</v>
      </c>
      <c r="AH29169" t="s">
        <v>120</v>
      </c>
      <c r="AI29169" t="s">
        <v>52736</v>
      </c>
      <c r="AJ29169" t="s">
        <v>86</v>
      </c>
      <c r="AK29169" t="s">
        <v>30</v>
      </c>
      <c r="AL29169">
        <v>60000</v>
      </c>
      <c r="AM29169" t="s">
        <v>31</v>
      </c>
      <c r="AN29169" s="1">
        <v>40756</v>
      </c>
      <c r="AO29169" t="s">
        <v>32</v>
      </c>
      <c r="AP29169" t="s">
        <v>33</v>
      </c>
      <c r="AQ29169" t="s">
        <v>52737</v>
      </c>
      <c r="AR29169" t="s">
        <v>35</v>
      </c>
      <c r="AS29169" t="s">
        <v>1492</v>
      </c>
      <c r="AT29169" t="s">
        <v>96</v>
      </c>
      <c r="AU29169" t="s">
        <v>38</v>
      </c>
      <c r="AV29169">
        <v>9.6999999999999993</v>
      </c>
    </row>
    <row r="29170" spans="1:48" x14ac:dyDescent="0.3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6967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1035892</v>
      </c>
      <c r="AA29170">
        <v>2500</v>
      </c>
      <c r="AB29170">
        <v>2500</v>
      </c>
      <c r="AC29170">
        <v>2500</v>
      </c>
      <c r="AD29170" t="s">
        <v>25</v>
      </c>
      <c r="AE29170">
        <v>0.1149</v>
      </c>
      <c r="AF29170">
        <v>82.43</v>
      </c>
      <c r="AG29170" t="s">
        <v>44</v>
      </c>
      <c r="AH29170" t="s">
        <v>153</v>
      </c>
      <c r="AI29170" t="s">
        <v>4894</v>
      </c>
      <c r="AJ29170" t="s">
        <v>47</v>
      </c>
      <c r="AK29170" t="s">
        <v>734</v>
      </c>
      <c r="AL29170">
        <v>80000</v>
      </c>
      <c r="AM29170" t="s">
        <v>31</v>
      </c>
      <c r="AN29170" s="1">
        <v>40725</v>
      </c>
      <c r="AO29170" t="s">
        <v>32</v>
      </c>
      <c r="AP29170" t="s">
        <v>33</v>
      </c>
      <c r="AQ29170" t="s">
        <v>34</v>
      </c>
      <c r="AR29170" t="s">
        <v>35</v>
      </c>
      <c r="AS29170" t="s">
        <v>4895</v>
      </c>
      <c r="AT29170" t="s">
        <v>646</v>
      </c>
      <c r="AU29170" t="s">
        <v>269</v>
      </c>
      <c r="AV29170">
        <v>22.5</v>
      </c>
    </row>
    <row r="29171" spans="1:48" x14ac:dyDescent="0.3">
      <c r="A29171">
        <v>826987</v>
      </c>
      <c r="B29171">
        <v>0</v>
      </c>
      <c r="C29171" s="1">
        <v>38961</v>
      </c>
      <c r="D29171">
        <v>0</v>
      </c>
      <c r="E29171" t="s">
        <v>60106</v>
      </c>
      <c r="F29171" t="s">
        <v>60106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6967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1035908</v>
      </c>
      <c r="AA29171">
        <v>6900</v>
      </c>
      <c r="AB29171">
        <v>6900</v>
      </c>
      <c r="AC29171">
        <v>6850</v>
      </c>
      <c r="AD29171" t="s">
        <v>25</v>
      </c>
      <c r="AE29171">
        <v>9.9900000000000003E-2</v>
      </c>
      <c r="AF29171">
        <v>222.62</v>
      </c>
      <c r="AG29171" t="s">
        <v>44</v>
      </c>
      <c r="AH29171" t="s">
        <v>130</v>
      </c>
      <c r="AI29171" t="s">
        <v>7141</v>
      </c>
      <c r="AJ29171" t="s">
        <v>29</v>
      </c>
      <c r="AK29171" t="s">
        <v>30</v>
      </c>
      <c r="AL29171">
        <v>27000</v>
      </c>
      <c r="AM29171" t="s">
        <v>61</v>
      </c>
      <c r="AN29171" s="1">
        <v>40756</v>
      </c>
      <c r="AO29171" t="s">
        <v>32</v>
      </c>
      <c r="AP29171" t="s">
        <v>33</v>
      </c>
      <c r="AQ29171" t="s">
        <v>34</v>
      </c>
      <c r="AR29171" t="s">
        <v>8143</v>
      </c>
      <c r="AS29171" t="s">
        <v>73917</v>
      </c>
      <c r="AT29171" t="s">
        <v>584</v>
      </c>
      <c r="AU29171" t="s">
        <v>282</v>
      </c>
      <c r="AV29171">
        <v>15.42</v>
      </c>
    </row>
    <row r="29172" spans="1:48" x14ac:dyDescent="0.3">
      <c r="A29172">
        <v>826990</v>
      </c>
      <c r="B29172">
        <v>0</v>
      </c>
      <c r="C29172" s="1">
        <v>33178</v>
      </c>
      <c r="D29172">
        <v>0</v>
      </c>
      <c r="E29172" t="s">
        <v>60106</v>
      </c>
      <c r="F29172" t="s">
        <v>60106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6967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1035911</v>
      </c>
      <c r="AA29172">
        <v>21725</v>
      </c>
      <c r="AB29172">
        <v>21725</v>
      </c>
      <c r="AC29172">
        <v>21450</v>
      </c>
      <c r="AD29172" t="s">
        <v>59</v>
      </c>
      <c r="AE29172">
        <v>0.13489999999999999</v>
      </c>
      <c r="AF29172">
        <v>499.78</v>
      </c>
      <c r="AG29172" t="s">
        <v>63</v>
      </c>
      <c r="AH29172" t="s">
        <v>117</v>
      </c>
      <c r="AI29172" t="s">
        <v>5000</v>
      </c>
      <c r="AJ29172" t="s">
        <v>151</v>
      </c>
      <c r="AK29172" t="s">
        <v>734</v>
      </c>
      <c r="AL29172">
        <v>51600</v>
      </c>
      <c r="AM29172" t="s">
        <v>61</v>
      </c>
      <c r="AN29172" s="1">
        <v>40725</v>
      </c>
      <c r="AO29172" t="s">
        <v>1276</v>
      </c>
      <c r="AP29172" t="s">
        <v>33</v>
      </c>
      <c r="AQ29172" t="s">
        <v>18801</v>
      </c>
      <c r="AR29172" t="s">
        <v>8132</v>
      </c>
      <c r="AS29172" t="s">
        <v>18802</v>
      </c>
      <c r="AT29172" t="s">
        <v>685</v>
      </c>
      <c r="AU29172" t="s">
        <v>273</v>
      </c>
      <c r="AV29172">
        <v>23.23</v>
      </c>
    </row>
    <row r="29173" spans="1:48" x14ac:dyDescent="0.3">
      <c r="A29173">
        <v>826998</v>
      </c>
      <c r="B29173">
        <v>0</v>
      </c>
      <c r="C29173" s="1">
        <v>37865</v>
      </c>
      <c r="D29173">
        <v>3</v>
      </c>
      <c r="E29173" t="s">
        <v>60106</v>
      </c>
      <c r="F29173" t="s">
        <v>60106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6967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1035919</v>
      </c>
      <c r="AA29173">
        <v>3600</v>
      </c>
      <c r="AB29173">
        <v>3600</v>
      </c>
      <c r="AC29173">
        <v>3600</v>
      </c>
      <c r="AD29173" t="s">
        <v>25</v>
      </c>
      <c r="AE29173">
        <v>0.1149</v>
      </c>
      <c r="AF29173">
        <v>118.7</v>
      </c>
      <c r="AG29173" t="s">
        <v>44</v>
      </c>
      <c r="AH29173" t="s">
        <v>153</v>
      </c>
      <c r="AI29173" t="s">
        <v>1249</v>
      </c>
      <c r="AJ29173" t="s">
        <v>47</v>
      </c>
      <c r="AK29173" t="s">
        <v>30</v>
      </c>
      <c r="AL29173">
        <v>65000</v>
      </c>
      <c r="AM29173" t="s">
        <v>31</v>
      </c>
      <c r="AN29173" s="1">
        <v>40725</v>
      </c>
      <c r="AO29173" t="s">
        <v>32</v>
      </c>
      <c r="AP29173" t="s">
        <v>33</v>
      </c>
      <c r="AQ29173" t="s">
        <v>50990</v>
      </c>
      <c r="AR29173" t="s">
        <v>35</v>
      </c>
      <c r="AS29173" t="s">
        <v>72170</v>
      </c>
      <c r="AT29173" t="s">
        <v>284</v>
      </c>
      <c r="AU29173" t="s">
        <v>285</v>
      </c>
      <c r="AV29173">
        <v>12.31</v>
      </c>
    </row>
    <row r="29174" spans="1:48" x14ac:dyDescent="0.3">
      <c r="A29174">
        <v>827017</v>
      </c>
      <c r="B29174">
        <v>0</v>
      </c>
      <c r="C29174" s="1">
        <v>36708</v>
      </c>
      <c r="D29174">
        <v>0</v>
      </c>
      <c r="E29174" t="s">
        <v>60106</v>
      </c>
      <c r="F29174" t="s">
        <v>60106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6967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1035937</v>
      </c>
      <c r="AA29174">
        <v>7500</v>
      </c>
      <c r="AB29174">
        <v>7500</v>
      </c>
      <c r="AC29174">
        <v>6969.6436450000001</v>
      </c>
      <c r="AD29174" t="s">
        <v>59</v>
      </c>
      <c r="AE29174">
        <v>9.9900000000000003E-2</v>
      </c>
      <c r="AF29174">
        <v>159.32</v>
      </c>
      <c r="AG29174" t="s">
        <v>44</v>
      </c>
      <c r="AH29174" t="s">
        <v>130</v>
      </c>
      <c r="AI29174" t="s">
        <v>3231</v>
      </c>
      <c r="AJ29174" t="s">
        <v>57</v>
      </c>
      <c r="AK29174" t="s">
        <v>30</v>
      </c>
      <c r="AL29174">
        <v>51996</v>
      </c>
      <c r="AM29174" t="s">
        <v>31</v>
      </c>
      <c r="AN29174" s="1">
        <v>40725</v>
      </c>
      <c r="AO29174" t="s">
        <v>1281</v>
      </c>
      <c r="AP29174" t="s">
        <v>33</v>
      </c>
      <c r="AQ29174" t="s">
        <v>34</v>
      </c>
      <c r="AR29174" t="s">
        <v>35</v>
      </c>
      <c r="AS29174" t="s">
        <v>2279</v>
      </c>
      <c r="AT29174" t="s">
        <v>278</v>
      </c>
      <c r="AU29174" t="s">
        <v>246</v>
      </c>
      <c r="AV29174">
        <v>15.09</v>
      </c>
    </row>
    <row r="29175" spans="1:48" x14ac:dyDescent="0.3">
      <c r="A29175">
        <v>827024</v>
      </c>
      <c r="B29175">
        <v>0</v>
      </c>
      <c r="C29175" s="1">
        <v>39022</v>
      </c>
      <c r="D29175">
        <v>2</v>
      </c>
      <c r="E29175" t="s">
        <v>60106</v>
      </c>
      <c r="F29175" t="s">
        <v>60106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6967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1035945</v>
      </c>
      <c r="AA29175">
        <v>3975</v>
      </c>
      <c r="AB29175">
        <v>3975</v>
      </c>
      <c r="AC29175">
        <v>3975</v>
      </c>
      <c r="AD29175" t="s">
        <v>59</v>
      </c>
      <c r="AE29175">
        <v>0.1749</v>
      </c>
      <c r="AF29175">
        <v>99.84</v>
      </c>
      <c r="AG29175" t="s">
        <v>26</v>
      </c>
      <c r="AH29175" t="s">
        <v>69</v>
      </c>
      <c r="AI29175" t="s">
        <v>66986</v>
      </c>
      <c r="AJ29175" t="s">
        <v>151</v>
      </c>
      <c r="AK29175" t="s">
        <v>30</v>
      </c>
      <c r="AL29175">
        <v>22200</v>
      </c>
      <c r="AM29175" t="s">
        <v>52</v>
      </c>
      <c r="AN29175" s="1">
        <v>40725</v>
      </c>
      <c r="AO29175" t="s">
        <v>1276</v>
      </c>
      <c r="AP29175" t="s">
        <v>33</v>
      </c>
      <c r="AQ29175" t="s">
        <v>66987</v>
      </c>
      <c r="AR29175" t="s">
        <v>35</v>
      </c>
      <c r="AS29175" t="s">
        <v>36</v>
      </c>
      <c r="AT29175" t="s">
        <v>281</v>
      </c>
      <c r="AU29175" t="s">
        <v>282</v>
      </c>
      <c r="AV29175">
        <v>23.95</v>
      </c>
    </row>
    <row r="29176" spans="1:48" x14ac:dyDescent="0.3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60106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6967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1035963</v>
      </c>
      <c r="AA29176">
        <v>8400</v>
      </c>
      <c r="AB29176">
        <v>8400</v>
      </c>
      <c r="AC29176">
        <v>7470.5190679999996</v>
      </c>
      <c r="AD29176" t="s">
        <v>25</v>
      </c>
      <c r="AE29176">
        <v>0.15620000000000001</v>
      </c>
      <c r="AF29176">
        <v>293.75</v>
      </c>
      <c r="AG29176" t="s">
        <v>26</v>
      </c>
      <c r="AH29176" t="s">
        <v>39</v>
      </c>
      <c r="AI29176" t="s">
        <v>568</v>
      </c>
      <c r="AJ29176" t="s">
        <v>71</v>
      </c>
      <c r="AK29176" t="s">
        <v>30</v>
      </c>
      <c r="AL29176">
        <v>62004</v>
      </c>
      <c r="AM29176" t="s">
        <v>31</v>
      </c>
      <c r="AN29176" s="1">
        <v>40725</v>
      </c>
      <c r="AO29176" t="s">
        <v>32</v>
      </c>
      <c r="AP29176" t="s">
        <v>33</v>
      </c>
      <c r="AQ29176" t="s">
        <v>34</v>
      </c>
      <c r="AR29176" t="s">
        <v>35</v>
      </c>
      <c r="AS29176" t="s">
        <v>71255</v>
      </c>
      <c r="AT29176" t="s">
        <v>569</v>
      </c>
      <c r="AU29176" t="s">
        <v>269</v>
      </c>
      <c r="AV29176">
        <v>13.93</v>
      </c>
    </row>
    <row r="29177" spans="1:48" x14ac:dyDescent="0.3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60106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6967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1035971</v>
      </c>
      <c r="AA29177">
        <v>21500</v>
      </c>
      <c r="AB29177">
        <v>21500</v>
      </c>
      <c r="AC29177">
        <v>21500</v>
      </c>
      <c r="AD29177" t="s">
        <v>59</v>
      </c>
      <c r="AE29177">
        <v>0.22109999999999999</v>
      </c>
      <c r="AF29177">
        <v>595.16</v>
      </c>
      <c r="AG29177" t="s">
        <v>184</v>
      </c>
      <c r="AH29177" t="s">
        <v>185</v>
      </c>
      <c r="AI29177" t="s">
        <v>34274</v>
      </c>
      <c r="AJ29177" t="s">
        <v>95</v>
      </c>
      <c r="AK29177" t="s">
        <v>734</v>
      </c>
      <c r="AL29177">
        <v>68000</v>
      </c>
      <c r="AM29177" t="s">
        <v>61</v>
      </c>
      <c r="AN29177" s="1">
        <v>40756</v>
      </c>
      <c r="AO29177" t="s">
        <v>32</v>
      </c>
      <c r="AP29177" t="s">
        <v>33</v>
      </c>
      <c r="AQ29177" t="s">
        <v>34275</v>
      </c>
      <c r="AR29177" t="s">
        <v>8132</v>
      </c>
      <c r="AS29177" t="s">
        <v>34276</v>
      </c>
      <c r="AT29177" t="s">
        <v>496</v>
      </c>
      <c r="AU29177" t="s">
        <v>398</v>
      </c>
      <c r="AV29177">
        <v>15.78</v>
      </c>
    </row>
    <row r="29178" spans="1:48" x14ac:dyDescent="0.3">
      <c r="A29178">
        <v>827071</v>
      </c>
      <c r="B29178">
        <v>0</v>
      </c>
      <c r="C29178" s="1">
        <v>38353</v>
      </c>
      <c r="D29178">
        <v>0</v>
      </c>
      <c r="E29178" t="s">
        <v>60106</v>
      </c>
      <c r="F29178" t="s">
        <v>60106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6967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1035998</v>
      </c>
      <c r="AA29178">
        <v>7900</v>
      </c>
      <c r="AB29178">
        <v>7900</v>
      </c>
      <c r="AC29178">
        <v>7900</v>
      </c>
      <c r="AD29178" t="s">
        <v>25</v>
      </c>
      <c r="AE29178">
        <v>9.9900000000000003E-2</v>
      </c>
      <c r="AF29178">
        <v>254.88</v>
      </c>
      <c r="AG29178" t="s">
        <v>44</v>
      </c>
      <c r="AH29178" t="s">
        <v>130</v>
      </c>
      <c r="AI29178" t="s">
        <v>8060</v>
      </c>
      <c r="AJ29178" t="s">
        <v>57</v>
      </c>
      <c r="AK29178" t="s">
        <v>30</v>
      </c>
      <c r="AL29178">
        <v>28000</v>
      </c>
      <c r="AM29178" t="s">
        <v>61</v>
      </c>
      <c r="AN29178" s="1">
        <v>40725</v>
      </c>
      <c r="AO29178" t="s">
        <v>32</v>
      </c>
      <c r="AP29178" t="s">
        <v>33</v>
      </c>
      <c r="AQ29178" t="s">
        <v>34</v>
      </c>
      <c r="AR29178" t="s">
        <v>35</v>
      </c>
      <c r="AS29178" t="s">
        <v>69766</v>
      </c>
      <c r="AT29178" t="s">
        <v>75</v>
      </c>
      <c r="AU29178" t="s">
        <v>38</v>
      </c>
      <c r="AV29178">
        <v>19.670000000000002</v>
      </c>
    </row>
    <row r="29179" spans="1:48" x14ac:dyDescent="0.3">
      <c r="A29179">
        <v>827098</v>
      </c>
      <c r="B29179">
        <v>0</v>
      </c>
      <c r="C29179" s="1">
        <v>36831</v>
      </c>
      <c r="D29179">
        <v>2</v>
      </c>
      <c r="E29179" t="s">
        <v>60106</v>
      </c>
      <c r="F29179" t="s">
        <v>60106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6967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1036027</v>
      </c>
      <c r="AA29179">
        <v>20000</v>
      </c>
      <c r="AB29179">
        <v>20000</v>
      </c>
      <c r="AC29179">
        <v>19950</v>
      </c>
      <c r="AD29179" t="s">
        <v>59</v>
      </c>
      <c r="AE29179">
        <v>0.15229999999999999</v>
      </c>
      <c r="AF29179">
        <v>478.22</v>
      </c>
      <c r="AG29179" t="s">
        <v>63</v>
      </c>
      <c r="AH29179" t="s">
        <v>224</v>
      </c>
      <c r="AI29179" t="s">
        <v>1158</v>
      </c>
      <c r="AJ29179" t="s">
        <v>78</v>
      </c>
      <c r="AK29179" t="s">
        <v>734</v>
      </c>
      <c r="AL29179">
        <v>55000</v>
      </c>
      <c r="AM29179" t="s">
        <v>61</v>
      </c>
      <c r="AN29179" s="1">
        <v>40756</v>
      </c>
      <c r="AO29179" t="s">
        <v>32</v>
      </c>
      <c r="AP29179" t="s">
        <v>33</v>
      </c>
      <c r="AQ29179" t="s">
        <v>34</v>
      </c>
      <c r="AR29179" t="s">
        <v>35</v>
      </c>
      <c r="AS29179" t="s">
        <v>36</v>
      </c>
      <c r="AT29179" t="s">
        <v>1159</v>
      </c>
      <c r="AU29179" t="s">
        <v>1042</v>
      </c>
      <c r="AV29179">
        <v>13.9</v>
      </c>
    </row>
    <row r="29180" spans="1:48" x14ac:dyDescent="0.3">
      <c r="A29180">
        <v>827105</v>
      </c>
      <c r="B29180">
        <v>0</v>
      </c>
      <c r="C29180" s="1">
        <v>34881</v>
      </c>
      <c r="D29180">
        <v>0</v>
      </c>
      <c r="E29180" t="s">
        <v>60106</v>
      </c>
      <c r="F29180" t="s">
        <v>60106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6967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1036034</v>
      </c>
      <c r="AA29180">
        <v>5600</v>
      </c>
      <c r="AB29180">
        <v>5600</v>
      </c>
      <c r="AC29180">
        <v>5550</v>
      </c>
      <c r="AD29180" t="s">
        <v>25</v>
      </c>
      <c r="AE29180">
        <v>9.9900000000000003E-2</v>
      </c>
      <c r="AF29180">
        <v>180.67</v>
      </c>
      <c r="AG29180" t="s">
        <v>44</v>
      </c>
      <c r="AH29180" t="s">
        <v>130</v>
      </c>
      <c r="AI29180" t="s">
        <v>9599</v>
      </c>
      <c r="AJ29180" t="s">
        <v>47</v>
      </c>
      <c r="AK29180" t="s">
        <v>1207</v>
      </c>
      <c r="AL29180">
        <v>42000</v>
      </c>
      <c r="AM29180" t="s">
        <v>52</v>
      </c>
      <c r="AN29180" s="1">
        <v>40725</v>
      </c>
      <c r="AO29180" t="s">
        <v>32</v>
      </c>
      <c r="AP29180" t="s">
        <v>33</v>
      </c>
      <c r="AQ29180" t="s">
        <v>34</v>
      </c>
      <c r="AR29180" t="s">
        <v>8132</v>
      </c>
      <c r="AS29180" t="s">
        <v>2393</v>
      </c>
      <c r="AT29180" t="s">
        <v>400</v>
      </c>
      <c r="AU29180" t="s">
        <v>266</v>
      </c>
      <c r="AV29180">
        <v>17.71</v>
      </c>
    </row>
    <row r="29181" spans="1:48" x14ac:dyDescent="0.3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60106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6967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1036077</v>
      </c>
      <c r="AA29181">
        <v>2500</v>
      </c>
      <c r="AB29181">
        <v>2500</v>
      </c>
      <c r="AC29181">
        <v>2500</v>
      </c>
      <c r="AD29181" t="s">
        <v>25</v>
      </c>
      <c r="AE29181">
        <v>0.11990000000000001</v>
      </c>
      <c r="AF29181">
        <v>83.03</v>
      </c>
      <c r="AG29181" t="s">
        <v>44</v>
      </c>
      <c r="AH29181" t="s">
        <v>45</v>
      </c>
      <c r="AI29181" t="s">
        <v>2086</v>
      </c>
      <c r="AJ29181" t="s">
        <v>78</v>
      </c>
      <c r="AK29181" t="s">
        <v>30</v>
      </c>
      <c r="AL29181">
        <v>75000</v>
      </c>
      <c r="AM29181" t="s">
        <v>61</v>
      </c>
      <c r="AN29181" s="1">
        <v>40725</v>
      </c>
      <c r="AO29181" t="s">
        <v>32</v>
      </c>
      <c r="AP29181" t="s">
        <v>33</v>
      </c>
      <c r="AQ29181" t="s">
        <v>34</v>
      </c>
      <c r="AR29181" t="s">
        <v>35</v>
      </c>
      <c r="AS29181" t="s">
        <v>57106</v>
      </c>
      <c r="AT29181" t="s">
        <v>379</v>
      </c>
      <c r="AU29181" t="s">
        <v>380</v>
      </c>
      <c r="AV29181">
        <v>9.98</v>
      </c>
    </row>
    <row r="29182" spans="1:48" x14ac:dyDescent="0.3">
      <c r="A29182">
        <v>827184</v>
      </c>
      <c r="B29182">
        <v>0</v>
      </c>
      <c r="C29182" s="1">
        <v>31868</v>
      </c>
      <c r="D29182">
        <v>0</v>
      </c>
      <c r="E29182" t="s">
        <v>60106</v>
      </c>
      <c r="F29182" t="s">
        <v>60106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6967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036116</v>
      </c>
      <c r="AA29182">
        <v>11200</v>
      </c>
      <c r="AB29182">
        <v>11200</v>
      </c>
      <c r="AC29182">
        <v>10900</v>
      </c>
      <c r="AD29182" t="s">
        <v>25</v>
      </c>
      <c r="AE29182">
        <v>0.10589999999999999</v>
      </c>
      <c r="AF29182">
        <v>364.51</v>
      </c>
      <c r="AG29182" t="s">
        <v>44</v>
      </c>
      <c r="AH29182" t="s">
        <v>81</v>
      </c>
      <c r="AI29182" t="s">
        <v>51853</v>
      </c>
      <c r="AJ29182" t="s">
        <v>47</v>
      </c>
      <c r="AK29182" t="s">
        <v>30</v>
      </c>
      <c r="AL29182">
        <v>45000</v>
      </c>
      <c r="AM29182" t="s">
        <v>52</v>
      </c>
      <c r="AN29182" s="1">
        <v>40725</v>
      </c>
      <c r="AO29182" t="s">
        <v>32</v>
      </c>
      <c r="AP29182" t="s">
        <v>33</v>
      </c>
      <c r="AQ29182" t="s">
        <v>51854</v>
      </c>
      <c r="AR29182" t="s">
        <v>35</v>
      </c>
      <c r="AS29182" t="s">
        <v>2324</v>
      </c>
      <c r="AT29182" t="s">
        <v>278</v>
      </c>
      <c r="AU29182" t="s">
        <v>246</v>
      </c>
      <c r="AV29182">
        <v>18.88</v>
      </c>
    </row>
    <row r="29183" spans="1:48" x14ac:dyDescent="0.3">
      <c r="A29183">
        <v>827262</v>
      </c>
      <c r="B29183">
        <v>0</v>
      </c>
      <c r="C29183" s="1">
        <v>35278</v>
      </c>
      <c r="D29183">
        <v>2</v>
      </c>
      <c r="E29183" t="s">
        <v>60106</v>
      </c>
      <c r="F29183" t="s">
        <v>60106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6967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1036205</v>
      </c>
      <c r="AA29183">
        <v>8575</v>
      </c>
      <c r="AB29183">
        <v>8575</v>
      </c>
      <c r="AC29183">
        <v>8575</v>
      </c>
      <c r="AD29183" t="s">
        <v>25</v>
      </c>
      <c r="AE29183">
        <v>0.11990000000000001</v>
      </c>
      <c r="AF29183">
        <v>284.77999999999997</v>
      </c>
      <c r="AG29183" t="s">
        <v>44</v>
      </c>
      <c r="AH29183" t="s">
        <v>45</v>
      </c>
      <c r="AI29183" t="s">
        <v>59591</v>
      </c>
      <c r="AJ29183" t="s">
        <v>78</v>
      </c>
      <c r="AK29183" t="s">
        <v>734</v>
      </c>
      <c r="AL29183">
        <v>120000</v>
      </c>
      <c r="AM29183" t="s">
        <v>61</v>
      </c>
      <c r="AN29183" s="1">
        <v>40756</v>
      </c>
      <c r="AO29183" t="s">
        <v>32</v>
      </c>
      <c r="AP29183" t="s">
        <v>33</v>
      </c>
      <c r="AQ29183" t="s">
        <v>59592</v>
      </c>
      <c r="AR29183" t="s">
        <v>35</v>
      </c>
      <c r="AS29183" t="s">
        <v>2403</v>
      </c>
      <c r="AT29183" t="s">
        <v>407</v>
      </c>
      <c r="AU29183" t="s">
        <v>302</v>
      </c>
      <c r="AV29183">
        <v>22.86</v>
      </c>
    </row>
    <row r="29184" spans="1:48" x14ac:dyDescent="0.3">
      <c r="A29184">
        <v>827266</v>
      </c>
      <c r="B29184">
        <v>0</v>
      </c>
      <c r="C29184" s="1">
        <v>36312</v>
      </c>
      <c r="D29184">
        <v>1</v>
      </c>
      <c r="E29184" t="s">
        <v>60106</v>
      </c>
      <c r="F29184" t="s">
        <v>60106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6967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036210</v>
      </c>
      <c r="AA29184">
        <v>12425</v>
      </c>
      <c r="AB29184">
        <v>12425</v>
      </c>
      <c r="AC29184">
        <v>11724.17308</v>
      </c>
      <c r="AD29184" t="s">
        <v>59</v>
      </c>
      <c r="AE29184">
        <v>0.15229999999999999</v>
      </c>
      <c r="AF29184">
        <v>297.10000000000002</v>
      </c>
      <c r="AG29184" t="s">
        <v>63</v>
      </c>
      <c r="AH29184" t="s">
        <v>224</v>
      </c>
      <c r="AI29184" t="s">
        <v>46668</v>
      </c>
      <c r="AJ29184" t="s">
        <v>86</v>
      </c>
      <c r="AK29184" t="s">
        <v>30</v>
      </c>
      <c r="AL29184">
        <v>44000</v>
      </c>
      <c r="AM29184" t="s">
        <v>52</v>
      </c>
      <c r="AN29184" s="1">
        <v>40725</v>
      </c>
      <c r="AO29184" t="s">
        <v>32</v>
      </c>
      <c r="AP29184" t="s">
        <v>33</v>
      </c>
      <c r="AQ29184" t="s">
        <v>46669</v>
      </c>
      <c r="AR29184" t="s">
        <v>35</v>
      </c>
      <c r="AS29184" t="s">
        <v>74372</v>
      </c>
      <c r="AT29184" t="s">
        <v>1925</v>
      </c>
      <c r="AU29184" t="s">
        <v>269</v>
      </c>
      <c r="AV29184">
        <v>18.3</v>
      </c>
    </row>
    <row r="29185" spans="1:48" x14ac:dyDescent="0.3">
      <c r="A29185">
        <v>827283</v>
      </c>
      <c r="B29185">
        <v>0</v>
      </c>
      <c r="C29185" s="1">
        <v>33117</v>
      </c>
      <c r="D29185">
        <v>0</v>
      </c>
      <c r="E29185" t="s">
        <v>60106</v>
      </c>
      <c r="F29185" t="s">
        <v>60106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6967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1036227</v>
      </c>
      <c r="AA29185">
        <v>30000</v>
      </c>
      <c r="AB29185">
        <v>19325</v>
      </c>
      <c r="AC29185">
        <v>19050</v>
      </c>
      <c r="AD29185" t="s">
        <v>59</v>
      </c>
      <c r="AE29185">
        <v>0.1149</v>
      </c>
      <c r="AF29185">
        <v>424.92</v>
      </c>
      <c r="AG29185" t="s">
        <v>44</v>
      </c>
      <c r="AH29185" t="s">
        <v>153</v>
      </c>
      <c r="AI29185" t="s">
        <v>66562</v>
      </c>
      <c r="AJ29185" t="s">
        <v>47</v>
      </c>
      <c r="AK29185" t="s">
        <v>734</v>
      </c>
      <c r="AL29185">
        <v>159996</v>
      </c>
      <c r="AM29185" t="s">
        <v>61</v>
      </c>
      <c r="AN29185" s="1">
        <v>40787</v>
      </c>
      <c r="AO29185" t="s">
        <v>1276</v>
      </c>
      <c r="AP29185" t="s">
        <v>33</v>
      </c>
      <c r="AQ29185" t="s">
        <v>66563</v>
      </c>
      <c r="AR29185" t="s">
        <v>35</v>
      </c>
      <c r="AS29185" t="s">
        <v>1492</v>
      </c>
      <c r="AT29185" t="s">
        <v>1133</v>
      </c>
      <c r="AU29185" t="s">
        <v>398</v>
      </c>
      <c r="AV29185">
        <v>18.59</v>
      </c>
    </row>
    <row r="29186" spans="1:48" x14ac:dyDescent="0.3">
      <c r="A29186">
        <v>827374</v>
      </c>
      <c r="B29186">
        <v>0</v>
      </c>
      <c r="C29186" s="1">
        <v>33939</v>
      </c>
      <c r="D29186">
        <v>0</v>
      </c>
      <c r="E29186" t="s">
        <v>60106</v>
      </c>
      <c r="F29186" t="s">
        <v>60106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6967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1036324</v>
      </c>
      <c r="AA29186">
        <v>5000</v>
      </c>
      <c r="AB29186">
        <v>5000</v>
      </c>
      <c r="AC29186">
        <v>5000</v>
      </c>
      <c r="AD29186" t="s">
        <v>25</v>
      </c>
      <c r="AE29186">
        <v>5.4199999999999998E-2</v>
      </c>
      <c r="AF29186">
        <v>150.80000000000001</v>
      </c>
      <c r="AG29186" t="s">
        <v>49</v>
      </c>
      <c r="AH29186" t="s">
        <v>138</v>
      </c>
      <c r="AI29186" t="s">
        <v>60268</v>
      </c>
      <c r="AJ29186" t="s">
        <v>78</v>
      </c>
      <c r="AK29186" t="s">
        <v>734</v>
      </c>
      <c r="AL29186">
        <v>52000</v>
      </c>
      <c r="AM29186" t="s">
        <v>52</v>
      </c>
      <c r="AN29186" s="1">
        <v>40756</v>
      </c>
      <c r="AO29186" t="s">
        <v>32</v>
      </c>
      <c r="AP29186" t="s">
        <v>33</v>
      </c>
      <c r="AQ29186" t="s">
        <v>60269</v>
      </c>
      <c r="AR29186" t="s">
        <v>35</v>
      </c>
      <c r="AS29186" t="s">
        <v>70211</v>
      </c>
      <c r="AT29186" t="s">
        <v>967</v>
      </c>
      <c r="AU29186" t="s">
        <v>334</v>
      </c>
      <c r="AV29186">
        <v>9.18</v>
      </c>
    </row>
    <row r="29187" spans="1:48" x14ac:dyDescent="0.3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60106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6967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1036342</v>
      </c>
      <c r="AA29187">
        <v>4400</v>
      </c>
      <c r="AB29187">
        <v>4400</v>
      </c>
      <c r="AC29187">
        <v>4400</v>
      </c>
      <c r="AD29187" t="s">
        <v>25</v>
      </c>
      <c r="AE29187">
        <v>0.1149</v>
      </c>
      <c r="AF29187">
        <v>145.08000000000001</v>
      </c>
      <c r="AG29187" t="s">
        <v>44</v>
      </c>
      <c r="AH29187" t="s">
        <v>153</v>
      </c>
      <c r="AI29187" t="s">
        <v>14042</v>
      </c>
      <c r="AJ29187" t="s">
        <v>57</v>
      </c>
      <c r="AK29187" t="s">
        <v>734</v>
      </c>
      <c r="AL29187">
        <v>62691</v>
      </c>
      <c r="AM29187" t="s">
        <v>61</v>
      </c>
      <c r="AN29187" s="1">
        <v>40725</v>
      </c>
      <c r="AO29187" t="s">
        <v>32</v>
      </c>
      <c r="AP29187" t="s">
        <v>33</v>
      </c>
      <c r="AQ29187" t="s">
        <v>34</v>
      </c>
      <c r="AR29187" t="s">
        <v>8124</v>
      </c>
      <c r="AS29187" t="s">
        <v>36</v>
      </c>
      <c r="AT29187" t="s">
        <v>68</v>
      </c>
      <c r="AU29187" t="s">
        <v>38</v>
      </c>
      <c r="AV29187">
        <v>12.81</v>
      </c>
    </row>
    <row r="29188" spans="1:48" x14ac:dyDescent="0.3">
      <c r="A29188">
        <v>827419</v>
      </c>
      <c r="B29188">
        <v>0</v>
      </c>
      <c r="C29188" s="1">
        <v>36951</v>
      </c>
      <c r="D29188">
        <v>0</v>
      </c>
      <c r="E29188" t="s">
        <v>60106</v>
      </c>
      <c r="F29188" t="s">
        <v>60106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6967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1036373</v>
      </c>
      <c r="AA29188">
        <v>6000</v>
      </c>
      <c r="AB29188">
        <v>6000</v>
      </c>
      <c r="AC29188">
        <v>6000</v>
      </c>
      <c r="AD29188" t="s">
        <v>59</v>
      </c>
      <c r="AE29188">
        <v>0.11990000000000001</v>
      </c>
      <c r="AF29188">
        <v>133.44</v>
      </c>
      <c r="AG29188" t="s">
        <v>44</v>
      </c>
      <c r="AH29188" t="s">
        <v>45</v>
      </c>
      <c r="AI29188" t="s">
        <v>74489</v>
      </c>
      <c r="AJ29188" t="s">
        <v>78</v>
      </c>
      <c r="AK29188" t="s">
        <v>30</v>
      </c>
      <c r="AL29188">
        <v>18000</v>
      </c>
      <c r="AM29188" t="s">
        <v>31</v>
      </c>
      <c r="AN29188" s="1">
        <v>40756</v>
      </c>
      <c r="AO29188" t="s">
        <v>1276</v>
      </c>
      <c r="AP29188" t="s">
        <v>33</v>
      </c>
      <c r="AQ29188" t="s">
        <v>16888</v>
      </c>
      <c r="AR29188" t="s">
        <v>8130</v>
      </c>
      <c r="AS29188" t="s">
        <v>74490</v>
      </c>
      <c r="AT29188" t="s">
        <v>320</v>
      </c>
      <c r="AU29188" t="s">
        <v>299</v>
      </c>
      <c r="AV29188">
        <v>16.27</v>
      </c>
    </row>
    <row r="29189" spans="1:48" x14ac:dyDescent="0.3">
      <c r="A29189">
        <v>827438</v>
      </c>
      <c r="B29189">
        <v>0</v>
      </c>
      <c r="C29189" s="1">
        <v>38657</v>
      </c>
      <c r="D29189">
        <v>0</v>
      </c>
      <c r="E29189" t="s">
        <v>60106</v>
      </c>
      <c r="F29189" t="s">
        <v>60106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6967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1036392</v>
      </c>
      <c r="AA29189">
        <v>8000</v>
      </c>
      <c r="AB29189">
        <v>8000</v>
      </c>
      <c r="AC29189">
        <v>7750</v>
      </c>
      <c r="AD29189" t="s">
        <v>25</v>
      </c>
      <c r="AE29189">
        <v>0.1099</v>
      </c>
      <c r="AF29189">
        <v>261.88</v>
      </c>
      <c r="AG29189" t="s">
        <v>44</v>
      </c>
      <c r="AH29189" t="s">
        <v>66</v>
      </c>
      <c r="AI29189" t="s">
        <v>4281</v>
      </c>
      <c r="AJ29189" t="s">
        <v>47</v>
      </c>
      <c r="AK29189" t="s">
        <v>30</v>
      </c>
      <c r="AL29189">
        <v>34000</v>
      </c>
      <c r="AM29189" t="s">
        <v>31</v>
      </c>
      <c r="AN29189" s="1">
        <v>40725</v>
      </c>
      <c r="AO29189" t="s">
        <v>32</v>
      </c>
      <c r="AP29189" t="s">
        <v>33</v>
      </c>
      <c r="AQ29189" t="s">
        <v>34</v>
      </c>
      <c r="AR29189" t="s">
        <v>35</v>
      </c>
      <c r="AS29189" t="s">
        <v>69763</v>
      </c>
      <c r="AT29189" t="s">
        <v>284</v>
      </c>
      <c r="AU29189" t="s">
        <v>285</v>
      </c>
      <c r="AV29189">
        <v>13.48</v>
      </c>
    </row>
    <row r="29190" spans="1:48" x14ac:dyDescent="0.3">
      <c r="A29190">
        <v>827474</v>
      </c>
      <c r="B29190">
        <v>0</v>
      </c>
      <c r="C29190" s="1">
        <v>38596</v>
      </c>
      <c r="D29190">
        <v>0</v>
      </c>
      <c r="E29190" t="s">
        <v>60106</v>
      </c>
      <c r="F29190" t="s">
        <v>60106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6967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036429</v>
      </c>
      <c r="AA29190">
        <v>13400</v>
      </c>
      <c r="AB29190">
        <v>13400</v>
      </c>
      <c r="AC29190">
        <v>12673.24302</v>
      </c>
      <c r="AD29190" t="s">
        <v>59</v>
      </c>
      <c r="AE29190">
        <v>0.22109999999999999</v>
      </c>
      <c r="AF29190">
        <v>370.94</v>
      </c>
      <c r="AG29190" t="s">
        <v>184</v>
      </c>
      <c r="AH29190" t="s">
        <v>185</v>
      </c>
      <c r="AI29190" t="s">
        <v>9281</v>
      </c>
      <c r="AJ29190" t="s">
        <v>95</v>
      </c>
      <c r="AK29190" t="s">
        <v>30</v>
      </c>
      <c r="AL29190">
        <v>100000</v>
      </c>
      <c r="AM29190" t="s">
        <v>61</v>
      </c>
      <c r="AN29190" s="1">
        <v>40725</v>
      </c>
      <c r="AO29190" t="s">
        <v>1281</v>
      </c>
      <c r="AP29190" t="s">
        <v>33</v>
      </c>
      <c r="AQ29190" t="s">
        <v>34</v>
      </c>
      <c r="AR29190" t="s">
        <v>8124</v>
      </c>
      <c r="AS29190" t="s">
        <v>72671</v>
      </c>
      <c r="AT29190" t="s">
        <v>5590</v>
      </c>
      <c r="AU29190" t="s">
        <v>477</v>
      </c>
      <c r="AV29190">
        <v>5.47</v>
      </c>
    </row>
    <row r="29191" spans="1:48" x14ac:dyDescent="0.3">
      <c r="A29191">
        <v>827476</v>
      </c>
      <c r="B29191">
        <v>0</v>
      </c>
      <c r="C29191" s="1">
        <v>31413</v>
      </c>
      <c r="D29191">
        <v>2</v>
      </c>
      <c r="E29191" t="s">
        <v>60106</v>
      </c>
      <c r="F29191" t="s">
        <v>60106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6967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1036431</v>
      </c>
      <c r="AA29191">
        <v>2000</v>
      </c>
      <c r="AB29191">
        <v>2000</v>
      </c>
      <c r="AC29191">
        <v>2000</v>
      </c>
      <c r="AD29191" t="s">
        <v>25</v>
      </c>
      <c r="AE29191">
        <v>7.4899999999999994E-2</v>
      </c>
      <c r="AF29191">
        <v>62.21</v>
      </c>
      <c r="AG29191" t="s">
        <v>49</v>
      </c>
      <c r="AH29191" t="s">
        <v>120</v>
      </c>
      <c r="AI29191" t="s">
        <v>26352</v>
      </c>
      <c r="AJ29191" t="s">
        <v>29</v>
      </c>
      <c r="AK29191" t="s">
        <v>30</v>
      </c>
      <c r="AL29191">
        <v>40800</v>
      </c>
      <c r="AM29191" t="s">
        <v>31</v>
      </c>
      <c r="AN29191" s="1">
        <v>40725</v>
      </c>
      <c r="AO29191" t="s">
        <v>32</v>
      </c>
      <c r="AP29191" t="s">
        <v>33</v>
      </c>
      <c r="AQ29191" t="s">
        <v>26353</v>
      </c>
      <c r="AR29191" t="s">
        <v>8142</v>
      </c>
      <c r="AS29191" t="s">
        <v>7894</v>
      </c>
      <c r="AT29191" t="s">
        <v>459</v>
      </c>
      <c r="AU29191" t="s">
        <v>282</v>
      </c>
      <c r="AV29191">
        <v>9.0299999999999994</v>
      </c>
    </row>
    <row r="29192" spans="1:48" x14ac:dyDescent="0.3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6967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1036445</v>
      </c>
      <c r="AA29192">
        <v>4550</v>
      </c>
      <c r="AB29192">
        <v>4550</v>
      </c>
      <c r="AC29192">
        <v>4550</v>
      </c>
      <c r="AD29192" t="s">
        <v>25</v>
      </c>
      <c r="AE29192">
        <v>0.15229999999999999</v>
      </c>
      <c r="AF29192">
        <v>158.25</v>
      </c>
      <c r="AG29192" t="s">
        <v>63</v>
      </c>
      <c r="AH29192" t="s">
        <v>224</v>
      </c>
      <c r="AI29192" t="s">
        <v>491</v>
      </c>
      <c r="AJ29192" t="s">
        <v>47</v>
      </c>
      <c r="AK29192" t="s">
        <v>30</v>
      </c>
      <c r="AL29192">
        <v>42000</v>
      </c>
      <c r="AM29192" t="s">
        <v>52</v>
      </c>
      <c r="AN29192" s="1">
        <v>40725</v>
      </c>
      <c r="AO29192" t="s">
        <v>32</v>
      </c>
      <c r="AP29192" t="s">
        <v>33</v>
      </c>
      <c r="AQ29192" t="s">
        <v>34</v>
      </c>
      <c r="AR29192" t="s">
        <v>35</v>
      </c>
      <c r="AS29192" t="s">
        <v>69805</v>
      </c>
      <c r="AT29192" t="s">
        <v>759</v>
      </c>
      <c r="AU29192" t="s">
        <v>299</v>
      </c>
      <c r="AV29192">
        <v>7</v>
      </c>
    </row>
    <row r="29193" spans="1:48" x14ac:dyDescent="0.3">
      <c r="A29193">
        <v>827524</v>
      </c>
      <c r="B29193">
        <v>0</v>
      </c>
      <c r="C29193" s="1">
        <v>37377</v>
      </c>
      <c r="D29193">
        <v>5</v>
      </c>
      <c r="E29193" t="s">
        <v>60106</v>
      </c>
      <c r="F29193" t="s">
        <v>60106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6967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1036480</v>
      </c>
      <c r="AA29193">
        <v>4900</v>
      </c>
      <c r="AB29193">
        <v>4900</v>
      </c>
      <c r="AC29193">
        <v>4900</v>
      </c>
      <c r="AD29193" t="s">
        <v>25</v>
      </c>
      <c r="AE29193">
        <v>6.9900000000000004E-2</v>
      </c>
      <c r="AF29193">
        <v>151.28</v>
      </c>
      <c r="AG29193" t="s">
        <v>49</v>
      </c>
      <c r="AH29193" t="s">
        <v>50</v>
      </c>
      <c r="AI29193" t="s">
        <v>14789</v>
      </c>
      <c r="AJ29193" t="s">
        <v>57</v>
      </c>
      <c r="AK29193" t="s">
        <v>734</v>
      </c>
      <c r="AL29193">
        <v>90000</v>
      </c>
      <c r="AM29193" t="s">
        <v>31</v>
      </c>
      <c r="AN29193" s="1">
        <v>40756</v>
      </c>
      <c r="AO29193" t="s">
        <v>32</v>
      </c>
      <c r="AP29193" t="s">
        <v>33</v>
      </c>
      <c r="AQ29193" t="s">
        <v>34</v>
      </c>
      <c r="AR29193" t="s">
        <v>8180</v>
      </c>
      <c r="AS29193" t="s">
        <v>74491</v>
      </c>
      <c r="AT29193" t="s">
        <v>693</v>
      </c>
      <c r="AU29193" t="s">
        <v>441</v>
      </c>
      <c r="AV29193">
        <v>15.25</v>
      </c>
    </row>
    <row r="29194" spans="1:48" x14ac:dyDescent="0.3">
      <c r="A29194">
        <v>827528</v>
      </c>
      <c r="B29194">
        <v>0</v>
      </c>
      <c r="C29194" s="1">
        <v>37135</v>
      </c>
      <c r="D29194">
        <v>0</v>
      </c>
      <c r="E29194" t="s">
        <v>60106</v>
      </c>
      <c r="F29194" t="s">
        <v>60106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6967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1036484</v>
      </c>
      <c r="AA29194">
        <v>5600</v>
      </c>
      <c r="AB29194">
        <v>5600</v>
      </c>
      <c r="AC29194">
        <v>5600</v>
      </c>
      <c r="AD29194" t="s">
        <v>25</v>
      </c>
      <c r="AE29194">
        <v>9.9900000000000003E-2</v>
      </c>
      <c r="AF29194">
        <v>180.67</v>
      </c>
      <c r="AG29194" t="s">
        <v>44</v>
      </c>
      <c r="AH29194" t="s">
        <v>130</v>
      </c>
      <c r="AI29194" t="s">
        <v>6995</v>
      </c>
      <c r="AJ29194" t="s">
        <v>95</v>
      </c>
      <c r="AK29194" t="s">
        <v>30</v>
      </c>
      <c r="AL29194">
        <v>36276</v>
      </c>
      <c r="AM29194" t="s">
        <v>52</v>
      </c>
      <c r="AN29194" s="1">
        <v>40725</v>
      </c>
      <c r="AO29194" t="s">
        <v>32</v>
      </c>
      <c r="AP29194" t="s">
        <v>33</v>
      </c>
      <c r="AQ29194" t="s">
        <v>34</v>
      </c>
      <c r="AR29194" t="s">
        <v>35</v>
      </c>
      <c r="AS29194" t="s">
        <v>2433</v>
      </c>
      <c r="AT29194" t="s">
        <v>476</v>
      </c>
      <c r="AU29194" t="s">
        <v>477</v>
      </c>
      <c r="AV29194">
        <v>4.5</v>
      </c>
    </row>
    <row r="29195" spans="1:48" x14ac:dyDescent="0.3">
      <c r="A29195">
        <v>827549</v>
      </c>
      <c r="B29195">
        <v>0</v>
      </c>
      <c r="C29195" s="1">
        <v>31990</v>
      </c>
      <c r="D29195">
        <v>1</v>
      </c>
      <c r="E29195" t="s">
        <v>60106</v>
      </c>
      <c r="F29195" t="s">
        <v>60106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6967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1036508</v>
      </c>
      <c r="AA29195">
        <v>22000</v>
      </c>
      <c r="AB29195">
        <v>22000</v>
      </c>
      <c r="AC29195">
        <v>22000</v>
      </c>
      <c r="AD29195" t="s">
        <v>59</v>
      </c>
      <c r="AE29195">
        <v>0.15229999999999999</v>
      </c>
      <c r="AF29195">
        <v>526.04</v>
      </c>
      <c r="AG29195" t="s">
        <v>63</v>
      </c>
      <c r="AH29195" t="s">
        <v>224</v>
      </c>
      <c r="AI29195" t="s">
        <v>60844</v>
      </c>
      <c r="AJ29195" t="s">
        <v>78</v>
      </c>
      <c r="AK29195" t="s">
        <v>734</v>
      </c>
      <c r="AL29195">
        <v>45000</v>
      </c>
      <c r="AM29195" t="s">
        <v>61</v>
      </c>
      <c r="AN29195" s="1">
        <v>40756</v>
      </c>
      <c r="AO29195" t="s">
        <v>32</v>
      </c>
      <c r="AP29195" t="s">
        <v>33</v>
      </c>
      <c r="AQ29195" t="s">
        <v>60845</v>
      </c>
      <c r="AR29195" t="s">
        <v>35</v>
      </c>
      <c r="AS29195" t="s">
        <v>60846</v>
      </c>
      <c r="AT29195" t="s">
        <v>290</v>
      </c>
      <c r="AU29195" t="s">
        <v>291</v>
      </c>
      <c r="AV29195">
        <v>13.52</v>
      </c>
    </row>
    <row r="29196" spans="1:48" x14ac:dyDescent="0.3">
      <c r="A29196">
        <v>827553</v>
      </c>
      <c r="B29196">
        <v>0</v>
      </c>
      <c r="C29196" s="1">
        <v>33695</v>
      </c>
      <c r="D29196">
        <v>0</v>
      </c>
      <c r="E29196" t="s">
        <v>60106</v>
      </c>
      <c r="F29196" t="s">
        <v>60106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6967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036513</v>
      </c>
      <c r="AA29196">
        <v>15000</v>
      </c>
      <c r="AB29196">
        <v>15000</v>
      </c>
      <c r="AC29196">
        <v>14750</v>
      </c>
      <c r="AD29196" t="s">
        <v>25</v>
      </c>
      <c r="AE29196">
        <v>6.9900000000000004E-2</v>
      </c>
      <c r="AF29196">
        <v>463.09</v>
      </c>
      <c r="AG29196" t="s">
        <v>49</v>
      </c>
      <c r="AH29196" t="s">
        <v>50</v>
      </c>
      <c r="AI29196" t="s">
        <v>60270</v>
      </c>
      <c r="AJ29196" t="s">
        <v>78</v>
      </c>
      <c r="AK29196" t="s">
        <v>734</v>
      </c>
      <c r="AL29196">
        <v>84000</v>
      </c>
      <c r="AM29196" t="s">
        <v>52</v>
      </c>
      <c r="AN29196" s="1">
        <v>40756</v>
      </c>
      <c r="AO29196" t="s">
        <v>32</v>
      </c>
      <c r="AP29196" t="s">
        <v>33</v>
      </c>
      <c r="AQ29196" t="s">
        <v>60271</v>
      </c>
      <c r="AR29196" t="s">
        <v>35</v>
      </c>
      <c r="AS29196" t="s">
        <v>3017</v>
      </c>
      <c r="AT29196" t="s">
        <v>132</v>
      </c>
      <c r="AU29196" t="s">
        <v>38</v>
      </c>
      <c r="AV29196">
        <v>0.6</v>
      </c>
    </row>
    <row r="29197" spans="1:48" x14ac:dyDescent="0.3">
      <c r="A29197">
        <v>827559</v>
      </c>
      <c r="B29197">
        <v>0</v>
      </c>
      <c r="C29197" s="1">
        <v>34090</v>
      </c>
      <c r="D29197">
        <v>1</v>
      </c>
      <c r="E29197" t="s">
        <v>60106</v>
      </c>
      <c r="F29197" t="s">
        <v>60106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6967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1036520</v>
      </c>
      <c r="AA29197">
        <v>6000</v>
      </c>
      <c r="AB29197">
        <v>6000</v>
      </c>
      <c r="AC29197">
        <v>6000</v>
      </c>
      <c r="AD29197" t="s">
        <v>25</v>
      </c>
      <c r="AE29197">
        <v>8.4900000000000003E-2</v>
      </c>
      <c r="AF29197">
        <v>189.38</v>
      </c>
      <c r="AG29197" t="s">
        <v>49</v>
      </c>
      <c r="AH29197" t="s">
        <v>73</v>
      </c>
      <c r="AI29197" t="s">
        <v>74492</v>
      </c>
      <c r="AJ29197" t="s">
        <v>47</v>
      </c>
      <c r="AK29197" t="s">
        <v>30</v>
      </c>
      <c r="AL29197">
        <v>36000</v>
      </c>
      <c r="AM29197" t="s">
        <v>31</v>
      </c>
      <c r="AN29197" s="1">
        <v>40756</v>
      </c>
      <c r="AO29197" t="s">
        <v>32</v>
      </c>
      <c r="AP29197" t="s">
        <v>33</v>
      </c>
      <c r="AQ29197" t="s">
        <v>53587</v>
      </c>
      <c r="AR29197" t="s">
        <v>35</v>
      </c>
      <c r="AS29197" t="s">
        <v>32302</v>
      </c>
      <c r="AT29197" t="s">
        <v>54</v>
      </c>
      <c r="AU29197" t="s">
        <v>38</v>
      </c>
      <c r="AV29197">
        <v>11.17</v>
      </c>
    </row>
    <row r="29198" spans="1:48" x14ac:dyDescent="0.3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60106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6967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1036570</v>
      </c>
      <c r="AA29198">
        <v>5000</v>
      </c>
      <c r="AB29198">
        <v>5000</v>
      </c>
      <c r="AC29198">
        <v>5000</v>
      </c>
      <c r="AD29198" t="s">
        <v>25</v>
      </c>
      <c r="AE29198">
        <v>0.16489999999999999</v>
      </c>
      <c r="AF29198">
        <v>177</v>
      </c>
      <c r="AG29198" t="s">
        <v>26</v>
      </c>
      <c r="AH29198" t="s">
        <v>84</v>
      </c>
      <c r="AI29198" t="s">
        <v>34</v>
      </c>
      <c r="AJ29198" t="s">
        <v>71</v>
      </c>
      <c r="AK29198" t="s">
        <v>30</v>
      </c>
      <c r="AL29198">
        <v>60000</v>
      </c>
      <c r="AM29198" t="s">
        <v>61</v>
      </c>
      <c r="AN29198" s="1">
        <v>40725</v>
      </c>
      <c r="AO29198" t="s">
        <v>32</v>
      </c>
      <c r="AP29198" t="s">
        <v>33</v>
      </c>
      <c r="AQ29198" t="s">
        <v>34</v>
      </c>
      <c r="AR29198" t="s">
        <v>8130</v>
      </c>
      <c r="AS29198" t="s">
        <v>12429</v>
      </c>
      <c r="AT29198" t="s">
        <v>104</v>
      </c>
      <c r="AU29198" t="s">
        <v>38</v>
      </c>
      <c r="AV29198">
        <v>3.18</v>
      </c>
    </row>
    <row r="29199" spans="1:48" x14ac:dyDescent="0.3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60106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6967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1036588</v>
      </c>
      <c r="AA29199">
        <v>3000</v>
      </c>
      <c r="AB29199">
        <v>3000</v>
      </c>
      <c r="AC29199">
        <v>3000</v>
      </c>
      <c r="AD29199" t="s">
        <v>25</v>
      </c>
      <c r="AE29199">
        <v>0.10589999999999999</v>
      </c>
      <c r="AF29199">
        <v>97.64</v>
      </c>
      <c r="AG29199" t="s">
        <v>44</v>
      </c>
      <c r="AH29199" t="s">
        <v>81</v>
      </c>
      <c r="AI29199" t="s">
        <v>23715</v>
      </c>
      <c r="AJ29199" t="s">
        <v>86</v>
      </c>
      <c r="AK29199" t="s">
        <v>30</v>
      </c>
      <c r="AL29199">
        <v>28000</v>
      </c>
      <c r="AM29199" t="s">
        <v>61</v>
      </c>
      <c r="AN29199" s="1">
        <v>40725</v>
      </c>
      <c r="AO29199" t="s">
        <v>32</v>
      </c>
      <c r="AP29199" t="s">
        <v>33</v>
      </c>
      <c r="AQ29199" t="s">
        <v>23716</v>
      </c>
      <c r="AR29199" t="s">
        <v>8159</v>
      </c>
      <c r="AS29199" t="s">
        <v>2623</v>
      </c>
      <c r="AT29199" t="s">
        <v>358</v>
      </c>
      <c r="AU29199" t="s">
        <v>246</v>
      </c>
      <c r="AV29199">
        <v>14.49</v>
      </c>
    </row>
    <row r="29200" spans="1:48" x14ac:dyDescent="0.3">
      <c r="A29200">
        <v>827662</v>
      </c>
      <c r="B29200">
        <v>0</v>
      </c>
      <c r="C29200" s="1">
        <v>37165</v>
      </c>
      <c r="D29200">
        <v>0</v>
      </c>
      <c r="E29200" t="s">
        <v>60106</v>
      </c>
      <c r="F29200" t="s">
        <v>60106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6967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036628</v>
      </c>
      <c r="AA29200">
        <v>12500</v>
      </c>
      <c r="AB29200">
        <v>12500</v>
      </c>
      <c r="AC29200">
        <v>12500</v>
      </c>
      <c r="AD29200" t="s">
        <v>25</v>
      </c>
      <c r="AE29200">
        <v>5.9900000000000002E-2</v>
      </c>
      <c r="AF29200">
        <v>380.22</v>
      </c>
      <c r="AG29200" t="s">
        <v>49</v>
      </c>
      <c r="AH29200" t="s">
        <v>105</v>
      </c>
      <c r="AI29200" t="s">
        <v>621</v>
      </c>
      <c r="AJ29200" t="s">
        <v>71</v>
      </c>
      <c r="AK29200" t="s">
        <v>734</v>
      </c>
      <c r="AL29200">
        <v>75000</v>
      </c>
      <c r="AM29200" t="s">
        <v>61</v>
      </c>
      <c r="AN29200" s="1">
        <v>40725</v>
      </c>
      <c r="AO29200" t="s">
        <v>32</v>
      </c>
      <c r="AP29200" t="s">
        <v>33</v>
      </c>
      <c r="AQ29200" t="s">
        <v>34</v>
      </c>
      <c r="AR29200" t="s">
        <v>35</v>
      </c>
      <c r="AS29200" t="s">
        <v>36</v>
      </c>
      <c r="AT29200" t="s">
        <v>862</v>
      </c>
      <c r="AU29200" t="s">
        <v>533</v>
      </c>
      <c r="AV29200">
        <v>19.02</v>
      </c>
    </row>
    <row r="29201" spans="1:48" x14ac:dyDescent="0.3">
      <c r="A29201">
        <v>827717</v>
      </c>
      <c r="B29201">
        <v>0</v>
      </c>
      <c r="C29201" s="1">
        <v>39387</v>
      </c>
      <c r="D29201">
        <v>2</v>
      </c>
      <c r="E29201" t="s">
        <v>60106</v>
      </c>
      <c r="F29201" t="s">
        <v>60106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6967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1036692</v>
      </c>
      <c r="AA29201">
        <v>6000</v>
      </c>
      <c r="AB29201">
        <v>6000</v>
      </c>
      <c r="AC29201">
        <v>5950</v>
      </c>
      <c r="AD29201" t="s">
        <v>25</v>
      </c>
      <c r="AE29201">
        <v>0.1399</v>
      </c>
      <c r="AF29201">
        <v>205.04</v>
      </c>
      <c r="AG29201" t="s">
        <v>63</v>
      </c>
      <c r="AH29201" t="s">
        <v>161</v>
      </c>
      <c r="AI29201" t="s">
        <v>71354</v>
      </c>
      <c r="AJ29201" t="s">
        <v>86</v>
      </c>
      <c r="AK29201" t="s">
        <v>30</v>
      </c>
      <c r="AL29201">
        <v>40000</v>
      </c>
      <c r="AM29201" t="s">
        <v>52</v>
      </c>
      <c r="AN29201" s="1">
        <v>40756</v>
      </c>
      <c r="AO29201" t="s">
        <v>32</v>
      </c>
      <c r="AP29201" t="s">
        <v>33</v>
      </c>
      <c r="AQ29201" t="s">
        <v>34</v>
      </c>
      <c r="AR29201" t="s">
        <v>35</v>
      </c>
      <c r="AS29201" t="s">
        <v>28770</v>
      </c>
      <c r="AT29201" t="s">
        <v>831</v>
      </c>
      <c r="AU29201" t="s">
        <v>390</v>
      </c>
      <c r="AV29201">
        <v>8.19</v>
      </c>
    </row>
    <row r="29202" spans="1:48" x14ac:dyDescent="0.3">
      <c r="A29202">
        <v>827721</v>
      </c>
      <c r="B29202">
        <v>0</v>
      </c>
      <c r="C29202" s="1">
        <v>39052</v>
      </c>
      <c r="D29202">
        <v>0</v>
      </c>
      <c r="E29202" t="s">
        <v>60106</v>
      </c>
      <c r="F29202" t="s">
        <v>60106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6967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1036696</v>
      </c>
      <c r="AA29202">
        <v>2000</v>
      </c>
      <c r="AB29202">
        <v>2000</v>
      </c>
      <c r="AC29202">
        <v>2000</v>
      </c>
      <c r="AD29202" t="s">
        <v>25</v>
      </c>
      <c r="AE29202">
        <v>0.1749</v>
      </c>
      <c r="AF29202">
        <v>71.8</v>
      </c>
      <c r="AG29202" t="s">
        <v>26</v>
      </c>
      <c r="AH29202" t="s">
        <v>69</v>
      </c>
      <c r="AI29202" t="s">
        <v>74493</v>
      </c>
      <c r="AJ29202" t="s">
        <v>157</v>
      </c>
      <c r="AK29202" t="s">
        <v>30</v>
      </c>
      <c r="AL29202">
        <v>14400</v>
      </c>
      <c r="AM29202" t="s">
        <v>52</v>
      </c>
      <c r="AN29202" s="1">
        <v>40725</v>
      </c>
      <c r="AO29202" t="s">
        <v>32</v>
      </c>
      <c r="AP29202" t="s">
        <v>33</v>
      </c>
      <c r="AQ29202" t="s">
        <v>46817</v>
      </c>
      <c r="AR29202" t="s">
        <v>35</v>
      </c>
      <c r="AS29202" t="s">
        <v>71590</v>
      </c>
      <c r="AT29202" t="s">
        <v>977</v>
      </c>
      <c r="AU29202" t="s">
        <v>299</v>
      </c>
      <c r="AV29202">
        <v>9.58</v>
      </c>
    </row>
    <row r="29203" spans="1:48" x14ac:dyDescent="0.3">
      <c r="A29203">
        <v>827723</v>
      </c>
      <c r="B29203">
        <v>0</v>
      </c>
      <c r="C29203" s="1">
        <v>26573</v>
      </c>
      <c r="D29203">
        <v>0</v>
      </c>
      <c r="E29203" t="s">
        <v>60106</v>
      </c>
      <c r="F29203" t="s">
        <v>60106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6967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036700</v>
      </c>
      <c r="AA29203">
        <v>12000</v>
      </c>
      <c r="AB29203">
        <v>12000</v>
      </c>
      <c r="AC29203">
        <v>12000</v>
      </c>
      <c r="AD29203" t="s">
        <v>59</v>
      </c>
      <c r="AE29203">
        <v>0.1099</v>
      </c>
      <c r="AF29203">
        <v>260.85000000000002</v>
      </c>
      <c r="AG29203" t="s">
        <v>44</v>
      </c>
      <c r="AH29203" t="s">
        <v>66</v>
      </c>
      <c r="AI29203" t="s">
        <v>9282</v>
      </c>
      <c r="AJ29203" t="s">
        <v>47</v>
      </c>
      <c r="AK29203" t="s">
        <v>30</v>
      </c>
      <c r="AL29203">
        <v>45000</v>
      </c>
      <c r="AM29203" t="s">
        <v>31</v>
      </c>
      <c r="AN29203" s="1">
        <v>40756</v>
      </c>
      <c r="AO29203" t="s">
        <v>1281</v>
      </c>
      <c r="AP29203" t="s">
        <v>33</v>
      </c>
      <c r="AQ29203" t="s">
        <v>34</v>
      </c>
      <c r="AR29203" t="s">
        <v>8124</v>
      </c>
      <c r="AS29203" t="s">
        <v>2474</v>
      </c>
      <c r="AT29203" t="s">
        <v>2025</v>
      </c>
      <c r="AU29203" t="s">
        <v>246</v>
      </c>
      <c r="AV29203">
        <v>21.55</v>
      </c>
    </row>
    <row r="29204" spans="1:48" x14ac:dyDescent="0.3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60106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6967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1036704</v>
      </c>
      <c r="AA29204">
        <v>4200</v>
      </c>
      <c r="AB29204">
        <v>4200</v>
      </c>
      <c r="AC29204">
        <v>4200</v>
      </c>
      <c r="AD29204" t="s">
        <v>25</v>
      </c>
      <c r="AE29204">
        <v>0.15989999999999999</v>
      </c>
      <c r="AF29204">
        <v>147.63999999999999</v>
      </c>
      <c r="AG29204" t="s">
        <v>26</v>
      </c>
      <c r="AH29204" t="s">
        <v>79</v>
      </c>
      <c r="AI29204" t="s">
        <v>28248</v>
      </c>
      <c r="AJ29204" t="s">
        <v>29</v>
      </c>
      <c r="AK29204" t="s">
        <v>30</v>
      </c>
      <c r="AL29204">
        <v>30000</v>
      </c>
      <c r="AM29204" t="s">
        <v>31</v>
      </c>
      <c r="AN29204" s="1">
        <v>40725</v>
      </c>
      <c r="AO29204" t="s">
        <v>32</v>
      </c>
      <c r="AP29204" t="s">
        <v>33</v>
      </c>
      <c r="AQ29204" t="s">
        <v>28249</v>
      </c>
      <c r="AR29204" t="s">
        <v>8124</v>
      </c>
      <c r="AS29204" t="s">
        <v>28250</v>
      </c>
      <c r="AT29204" t="s">
        <v>2440</v>
      </c>
      <c r="AU29204" t="s">
        <v>334</v>
      </c>
      <c r="AV29204">
        <v>23.88</v>
      </c>
    </row>
    <row r="29205" spans="1:48" x14ac:dyDescent="0.3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60106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6967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1036754</v>
      </c>
      <c r="AA29205">
        <v>21000</v>
      </c>
      <c r="AB29205">
        <v>21000</v>
      </c>
      <c r="AC29205">
        <v>20950</v>
      </c>
      <c r="AD29205" t="s">
        <v>25</v>
      </c>
      <c r="AE29205">
        <v>0.11990000000000001</v>
      </c>
      <c r="AF29205">
        <v>697.41</v>
      </c>
      <c r="AG29205" t="s">
        <v>44</v>
      </c>
      <c r="AH29205" t="s">
        <v>45</v>
      </c>
      <c r="AI29205" t="s">
        <v>38178</v>
      </c>
      <c r="AJ29205" t="s">
        <v>100</v>
      </c>
      <c r="AK29205" t="s">
        <v>734</v>
      </c>
      <c r="AL29205">
        <v>175000</v>
      </c>
      <c r="AM29205" t="s">
        <v>52</v>
      </c>
      <c r="AN29205" s="1">
        <v>40756</v>
      </c>
      <c r="AO29205" t="s">
        <v>32</v>
      </c>
      <c r="AP29205" t="s">
        <v>33</v>
      </c>
      <c r="AQ29205" t="s">
        <v>38179</v>
      </c>
      <c r="AR29205" t="s">
        <v>8159</v>
      </c>
      <c r="AS29205" t="s">
        <v>38180</v>
      </c>
      <c r="AT29205" t="s">
        <v>1141</v>
      </c>
      <c r="AU29205" t="s">
        <v>249</v>
      </c>
      <c r="AV29205">
        <v>10.99</v>
      </c>
    </row>
    <row r="29206" spans="1:48" x14ac:dyDescent="0.3">
      <c r="A29206">
        <v>827814</v>
      </c>
      <c r="B29206">
        <v>0</v>
      </c>
      <c r="C29206" s="1">
        <v>37591</v>
      </c>
      <c r="D29206">
        <v>0</v>
      </c>
      <c r="E29206" t="s">
        <v>60106</v>
      </c>
      <c r="F29206" t="s">
        <v>60106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6967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1036798</v>
      </c>
      <c r="AA29206">
        <v>3075</v>
      </c>
      <c r="AB29206">
        <v>3075</v>
      </c>
      <c r="AC29206">
        <v>3075</v>
      </c>
      <c r="AD29206" t="s">
        <v>25</v>
      </c>
      <c r="AE29206">
        <v>0.10589999999999999</v>
      </c>
      <c r="AF29206">
        <v>100.08</v>
      </c>
      <c r="AG29206" t="s">
        <v>44</v>
      </c>
      <c r="AH29206" t="s">
        <v>81</v>
      </c>
      <c r="AI29206" t="s">
        <v>26007</v>
      </c>
      <c r="AJ29206" t="s">
        <v>157</v>
      </c>
      <c r="AK29206" t="s">
        <v>30</v>
      </c>
      <c r="AL29206">
        <v>30000</v>
      </c>
      <c r="AM29206" t="s">
        <v>31</v>
      </c>
      <c r="AN29206" s="1">
        <v>40725</v>
      </c>
      <c r="AO29206" t="s">
        <v>32</v>
      </c>
      <c r="AP29206" t="s">
        <v>33</v>
      </c>
      <c r="AQ29206" t="s">
        <v>26008</v>
      </c>
      <c r="AR29206" t="s">
        <v>8143</v>
      </c>
      <c r="AS29206" t="s">
        <v>8143</v>
      </c>
      <c r="AT29206" t="s">
        <v>665</v>
      </c>
      <c r="AU29206" t="s">
        <v>302</v>
      </c>
      <c r="AV29206">
        <v>7.96</v>
      </c>
    </row>
    <row r="29207" spans="1:48" x14ac:dyDescent="0.3">
      <c r="A29207">
        <v>827937</v>
      </c>
      <c r="B29207">
        <v>0</v>
      </c>
      <c r="C29207" s="1">
        <v>36220</v>
      </c>
      <c r="D29207">
        <v>1</v>
      </c>
      <c r="E29207" t="s">
        <v>60106</v>
      </c>
      <c r="F29207" t="s">
        <v>60106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6967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036934</v>
      </c>
      <c r="AA29207">
        <v>12000</v>
      </c>
      <c r="AB29207">
        <v>12000</v>
      </c>
      <c r="AC29207">
        <v>12000</v>
      </c>
      <c r="AD29207" t="s">
        <v>25</v>
      </c>
      <c r="AE29207">
        <v>0.1149</v>
      </c>
      <c r="AF29207">
        <v>395.66</v>
      </c>
      <c r="AG29207" t="s">
        <v>44</v>
      </c>
      <c r="AH29207" t="s">
        <v>153</v>
      </c>
      <c r="AI29207" t="s">
        <v>2967</v>
      </c>
      <c r="AJ29207" t="s">
        <v>95</v>
      </c>
      <c r="AK29207" t="s">
        <v>30</v>
      </c>
      <c r="AL29207">
        <v>32500</v>
      </c>
      <c r="AM29207" t="s">
        <v>52</v>
      </c>
      <c r="AN29207" s="1">
        <v>40756</v>
      </c>
      <c r="AO29207" t="s">
        <v>1276</v>
      </c>
      <c r="AP29207" t="s">
        <v>33</v>
      </c>
      <c r="AQ29207" t="s">
        <v>34</v>
      </c>
      <c r="AR29207" t="s">
        <v>35</v>
      </c>
      <c r="AS29207" t="s">
        <v>2968</v>
      </c>
      <c r="AT29207" t="s">
        <v>284</v>
      </c>
      <c r="AU29207" t="s">
        <v>285</v>
      </c>
      <c r="AV29207">
        <v>12.85</v>
      </c>
    </row>
    <row r="29208" spans="1:48" x14ac:dyDescent="0.3">
      <c r="A29208">
        <v>827951</v>
      </c>
      <c r="B29208">
        <v>0</v>
      </c>
      <c r="C29208" s="1">
        <v>33604</v>
      </c>
      <c r="D29208">
        <v>0</v>
      </c>
      <c r="E29208" t="s">
        <v>60106</v>
      </c>
      <c r="F29208" t="s">
        <v>60106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6967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036948</v>
      </c>
      <c r="AA29208">
        <v>14200</v>
      </c>
      <c r="AB29208">
        <v>14200</v>
      </c>
      <c r="AC29208">
        <v>13950</v>
      </c>
      <c r="AD29208" t="s">
        <v>25</v>
      </c>
      <c r="AE29208">
        <v>6.9900000000000004E-2</v>
      </c>
      <c r="AF29208">
        <v>438.39</v>
      </c>
      <c r="AG29208" t="s">
        <v>49</v>
      </c>
      <c r="AH29208" t="s">
        <v>50</v>
      </c>
      <c r="AI29208" t="s">
        <v>5570</v>
      </c>
      <c r="AJ29208" t="s">
        <v>78</v>
      </c>
      <c r="AK29208" t="s">
        <v>734</v>
      </c>
      <c r="AL29208">
        <v>53550</v>
      </c>
      <c r="AM29208" t="s">
        <v>52</v>
      </c>
      <c r="AN29208" s="1">
        <v>40725</v>
      </c>
      <c r="AO29208" t="s">
        <v>32</v>
      </c>
      <c r="AP29208" t="s">
        <v>33</v>
      </c>
      <c r="AQ29208" t="s">
        <v>34</v>
      </c>
      <c r="AR29208" t="s">
        <v>35</v>
      </c>
      <c r="AS29208" t="s">
        <v>70058</v>
      </c>
      <c r="AT29208" t="s">
        <v>1091</v>
      </c>
      <c r="AU29208" t="s">
        <v>282</v>
      </c>
      <c r="AV29208">
        <v>12.84</v>
      </c>
    </row>
    <row r="29209" spans="1:48" x14ac:dyDescent="0.3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60106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6967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037008</v>
      </c>
      <c r="AA29209">
        <v>11200</v>
      </c>
      <c r="AB29209">
        <v>11200</v>
      </c>
      <c r="AC29209">
        <v>11200</v>
      </c>
      <c r="AD29209" t="s">
        <v>59</v>
      </c>
      <c r="AE29209">
        <v>0.19289999999999999</v>
      </c>
      <c r="AF29209">
        <v>292.33</v>
      </c>
      <c r="AG29209" t="s">
        <v>88</v>
      </c>
      <c r="AH29209" t="s">
        <v>108</v>
      </c>
      <c r="AI29209" t="s">
        <v>17908</v>
      </c>
      <c r="AJ29209" t="s">
        <v>157</v>
      </c>
      <c r="AK29209" t="s">
        <v>30</v>
      </c>
      <c r="AL29209">
        <v>80000</v>
      </c>
      <c r="AM29209" t="s">
        <v>52</v>
      </c>
      <c r="AN29209" s="1">
        <v>40756</v>
      </c>
      <c r="AO29209" t="s">
        <v>1276</v>
      </c>
      <c r="AP29209" t="s">
        <v>33</v>
      </c>
      <c r="AQ29209" t="s">
        <v>17909</v>
      </c>
      <c r="AR29209" t="s">
        <v>8130</v>
      </c>
      <c r="AS29209" t="s">
        <v>9242</v>
      </c>
      <c r="AT29209" t="s">
        <v>58</v>
      </c>
      <c r="AU29209" t="s">
        <v>38</v>
      </c>
      <c r="AV29209">
        <v>3.34</v>
      </c>
    </row>
    <row r="29210" spans="1:48" x14ac:dyDescent="0.3">
      <c r="A29210">
        <v>828010</v>
      </c>
      <c r="B29210">
        <v>0</v>
      </c>
      <c r="C29210" s="1">
        <v>36100</v>
      </c>
      <c r="D29210">
        <v>1</v>
      </c>
      <c r="E29210" t="s">
        <v>60106</v>
      </c>
      <c r="F29210" t="s">
        <v>60106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6967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1037010</v>
      </c>
      <c r="AA29210">
        <v>7000</v>
      </c>
      <c r="AB29210">
        <v>7000</v>
      </c>
      <c r="AC29210">
        <v>6950</v>
      </c>
      <c r="AD29210" t="s">
        <v>59</v>
      </c>
      <c r="AE29210">
        <v>0.1799</v>
      </c>
      <c r="AF29210">
        <v>177.72</v>
      </c>
      <c r="AG29210" t="s">
        <v>88</v>
      </c>
      <c r="AH29210" t="s">
        <v>93</v>
      </c>
      <c r="AI29210" t="s">
        <v>4009</v>
      </c>
      <c r="AJ29210" t="s">
        <v>57</v>
      </c>
      <c r="AK29210" t="s">
        <v>734</v>
      </c>
      <c r="AL29210">
        <v>80004</v>
      </c>
      <c r="AM29210" t="s">
        <v>31</v>
      </c>
      <c r="AN29210" s="1">
        <v>40725</v>
      </c>
      <c r="AO29210" t="s">
        <v>32</v>
      </c>
      <c r="AP29210" t="s">
        <v>33</v>
      </c>
      <c r="AQ29210" t="s">
        <v>34</v>
      </c>
      <c r="AR29210" t="s">
        <v>35</v>
      </c>
      <c r="AS29210" t="s">
        <v>74494</v>
      </c>
      <c r="AT29210" t="s">
        <v>379</v>
      </c>
      <c r="AU29210" t="s">
        <v>380</v>
      </c>
      <c r="AV29210">
        <v>17.170000000000002</v>
      </c>
    </row>
    <row r="29211" spans="1:48" x14ac:dyDescent="0.3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60106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6967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037022</v>
      </c>
      <c r="AA29211">
        <v>12000</v>
      </c>
      <c r="AB29211">
        <v>12000</v>
      </c>
      <c r="AC29211">
        <v>10891.1625</v>
      </c>
      <c r="AD29211" t="s">
        <v>59</v>
      </c>
      <c r="AE29211">
        <v>0.13489999999999999</v>
      </c>
      <c r="AF29211">
        <v>276.06</v>
      </c>
      <c r="AG29211" t="s">
        <v>63</v>
      </c>
      <c r="AH29211" t="s">
        <v>117</v>
      </c>
      <c r="AI29211" t="s">
        <v>72297</v>
      </c>
      <c r="AJ29211" t="s">
        <v>86</v>
      </c>
      <c r="AK29211" t="s">
        <v>734</v>
      </c>
      <c r="AL29211">
        <v>120000</v>
      </c>
      <c r="AM29211" t="s">
        <v>31</v>
      </c>
      <c r="AN29211" s="1">
        <v>40725</v>
      </c>
      <c r="AO29211" t="s">
        <v>32</v>
      </c>
      <c r="AP29211" t="s">
        <v>33</v>
      </c>
      <c r="AQ29211" t="s">
        <v>34</v>
      </c>
      <c r="AR29211" t="s">
        <v>35</v>
      </c>
      <c r="AS29211" t="s">
        <v>4177</v>
      </c>
      <c r="AT29211" t="s">
        <v>1543</v>
      </c>
      <c r="AU29211" t="s">
        <v>38</v>
      </c>
      <c r="AV29211">
        <v>13.96</v>
      </c>
    </row>
    <row r="29212" spans="1:48" x14ac:dyDescent="0.3">
      <c r="A29212">
        <v>828076</v>
      </c>
      <c r="B29212">
        <v>0</v>
      </c>
      <c r="C29212" s="1">
        <v>36647</v>
      </c>
      <c r="D29212">
        <v>0</v>
      </c>
      <c r="E29212" t="s">
        <v>60106</v>
      </c>
      <c r="F29212" t="s">
        <v>60106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6967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1037077</v>
      </c>
      <c r="AA29212">
        <v>9600</v>
      </c>
      <c r="AB29212">
        <v>9600</v>
      </c>
      <c r="AC29212">
        <v>9600</v>
      </c>
      <c r="AD29212" t="s">
        <v>25</v>
      </c>
      <c r="AE29212">
        <v>7.4899999999999994E-2</v>
      </c>
      <c r="AF29212">
        <v>298.58</v>
      </c>
      <c r="AG29212" t="s">
        <v>49</v>
      </c>
      <c r="AH29212" t="s">
        <v>120</v>
      </c>
      <c r="AI29212" t="s">
        <v>6382</v>
      </c>
      <c r="AJ29212" t="s">
        <v>95</v>
      </c>
      <c r="AK29212" t="s">
        <v>30</v>
      </c>
      <c r="AL29212">
        <v>39000</v>
      </c>
      <c r="AM29212" t="s">
        <v>52</v>
      </c>
      <c r="AN29212" s="1">
        <v>40725</v>
      </c>
      <c r="AO29212" t="s">
        <v>32</v>
      </c>
      <c r="AP29212" t="s">
        <v>33</v>
      </c>
      <c r="AQ29212" t="s">
        <v>34</v>
      </c>
      <c r="AR29212" t="s">
        <v>35</v>
      </c>
      <c r="AS29212" t="s">
        <v>6383</v>
      </c>
      <c r="AT29212" t="s">
        <v>385</v>
      </c>
      <c r="AU29212" t="s">
        <v>261</v>
      </c>
      <c r="AV29212">
        <v>9.5399999999999991</v>
      </c>
    </row>
    <row r="29213" spans="1:48" x14ac:dyDescent="0.3">
      <c r="A29213">
        <v>828102</v>
      </c>
      <c r="B29213">
        <v>0</v>
      </c>
      <c r="C29213" s="1">
        <v>38899</v>
      </c>
      <c r="D29213">
        <v>0</v>
      </c>
      <c r="E29213" t="s">
        <v>60106</v>
      </c>
      <c r="F29213" t="s">
        <v>60106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6967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1037108</v>
      </c>
      <c r="AA29213">
        <v>4500</v>
      </c>
      <c r="AB29213">
        <v>4500</v>
      </c>
      <c r="AC29213">
        <v>4500</v>
      </c>
      <c r="AD29213" t="s">
        <v>25</v>
      </c>
      <c r="AE29213">
        <v>7.4899999999999994E-2</v>
      </c>
      <c r="AF29213">
        <v>139.96</v>
      </c>
      <c r="AG29213" t="s">
        <v>49</v>
      </c>
      <c r="AH29213" t="s">
        <v>120</v>
      </c>
      <c r="AI29213" t="s">
        <v>34</v>
      </c>
      <c r="AJ29213" t="s">
        <v>191</v>
      </c>
      <c r="AK29213" t="s">
        <v>30</v>
      </c>
      <c r="AL29213">
        <v>18000</v>
      </c>
      <c r="AM29213" t="s">
        <v>31</v>
      </c>
      <c r="AN29213" s="1">
        <v>40756</v>
      </c>
      <c r="AO29213" t="s">
        <v>32</v>
      </c>
      <c r="AP29213" t="s">
        <v>33</v>
      </c>
      <c r="AQ29213" t="s">
        <v>28433</v>
      </c>
      <c r="AR29213" t="s">
        <v>8124</v>
      </c>
      <c r="AS29213" t="s">
        <v>70233</v>
      </c>
      <c r="AT29213" t="s">
        <v>2591</v>
      </c>
      <c r="AU29213" t="s">
        <v>261</v>
      </c>
      <c r="AV29213">
        <v>4</v>
      </c>
    </row>
    <row r="29214" spans="1:48" x14ac:dyDescent="0.3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60106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6967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1037138</v>
      </c>
      <c r="AA29214">
        <v>9000</v>
      </c>
      <c r="AB29214">
        <v>9000</v>
      </c>
      <c r="AC29214">
        <v>8900</v>
      </c>
      <c r="AD29214" t="s">
        <v>25</v>
      </c>
      <c r="AE29214">
        <v>0.1242</v>
      </c>
      <c r="AF29214">
        <v>300.74</v>
      </c>
      <c r="AG29214" t="s">
        <v>44</v>
      </c>
      <c r="AH29214" t="s">
        <v>153</v>
      </c>
      <c r="AI29214" t="s">
        <v>71085</v>
      </c>
      <c r="AJ29214" t="s">
        <v>71</v>
      </c>
      <c r="AK29214" t="s">
        <v>734</v>
      </c>
      <c r="AL29214">
        <v>60000</v>
      </c>
      <c r="AM29214" t="s">
        <v>61</v>
      </c>
      <c r="AN29214" s="1">
        <v>40817</v>
      </c>
      <c r="AO29214" t="s">
        <v>32</v>
      </c>
      <c r="AP29214" t="s">
        <v>33</v>
      </c>
      <c r="AQ29214" t="s">
        <v>34</v>
      </c>
      <c r="AR29214" t="s">
        <v>8132</v>
      </c>
      <c r="AS29214" t="s">
        <v>2292</v>
      </c>
      <c r="AT29214" t="s">
        <v>415</v>
      </c>
      <c r="AU29214" t="s">
        <v>390</v>
      </c>
      <c r="AV29214">
        <v>14.44</v>
      </c>
    </row>
    <row r="29215" spans="1:48" x14ac:dyDescent="0.3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60106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6967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1037141</v>
      </c>
      <c r="AA29215">
        <v>6000</v>
      </c>
      <c r="AB29215">
        <v>6000</v>
      </c>
      <c r="AC29215">
        <v>6000</v>
      </c>
      <c r="AD29215" t="s">
        <v>25</v>
      </c>
      <c r="AE29215">
        <v>0.1479</v>
      </c>
      <c r="AF29215">
        <v>207.38</v>
      </c>
      <c r="AG29215" t="s">
        <v>63</v>
      </c>
      <c r="AH29215" t="s">
        <v>64</v>
      </c>
      <c r="AI29215" t="s">
        <v>6589</v>
      </c>
      <c r="AJ29215" t="s">
        <v>71</v>
      </c>
      <c r="AK29215" t="s">
        <v>30</v>
      </c>
      <c r="AL29215">
        <v>50000</v>
      </c>
      <c r="AM29215" t="s">
        <v>52</v>
      </c>
      <c r="AN29215" s="1">
        <v>40725</v>
      </c>
      <c r="AO29215" t="s">
        <v>32</v>
      </c>
      <c r="AP29215" t="s">
        <v>33</v>
      </c>
      <c r="AQ29215" t="s">
        <v>34</v>
      </c>
      <c r="AR29215" t="s">
        <v>35</v>
      </c>
      <c r="AS29215" t="s">
        <v>6590</v>
      </c>
      <c r="AT29215" t="s">
        <v>1621</v>
      </c>
      <c r="AU29215" t="s">
        <v>302</v>
      </c>
      <c r="AV29215">
        <v>21.12</v>
      </c>
    </row>
    <row r="29216" spans="1:48" x14ac:dyDescent="0.3">
      <c r="A29216">
        <v>828138</v>
      </c>
      <c r="B29216">
        <v>0</v>
      </c>
      <c r="C29216" s="1">
        <v>32660</v>
      </c>
      <c r="D29216">
        <v>1</v>
      </c>
      <c r="E29216" t="s">
        <v>60106</v>
      </c>
      <c r="F29216" t="s">
        <v>60106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6967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1037146</v>
      </c>
      <c r="AA29216">
        <v>3000</v>
      </c>
      <c r="AB29216">
        <v>3000</v>
      </c>
      <c r="AC29216">
        <v>3000</v>
      </c>
      <c r="AD29216" t="s">
        <v>25</v>
      </c>
      <c r="AE29216">
        <v>5.9900000000000002E-2</v>
      </c>
      <c r="AF29216">
        <v>91.26</v>
      </c>
      <c r="AG29216" t="s">
        <v>49</v>
      </c>
      <c r="AH29216" t="s">
        <v>105</v>
      </c>
      <c r="AI29216" t="s">
        <v>2248</v>
      </c>
      <c r="AJ29216" t="s">
        <v>57</v>
      </c>
      <c r="AK29216" t="s">
        <v>734</v>
      </c>
      <c r="AL29216">
        <v>55000</v>
      </c>
      <c r="AM29216" t="s">
        <v>31</v>
      </c>
      <c r="AN29216" s="1">
        <v>40725</v>
      </c>
      <c r="AO29216" t="s">
        <v>32</v>
      </c>
      <c r="AP29216" t="s">
        <v>33</v>
      </c>
      <c r="AQ29216" t="s">
        <v>34</v>
      </c>
      <c r="AR29216" t="s">
        <v>8143</v>
      </c>
      <c r="AS29216" t="s">
        <v>14473</v>
      </c>
      <c r="AT29216" t="s">
        <v>931</v>
      </c>
      <c r="AU29216" t="s">
        <v>334</v>
      </c>
      <c r="AV29216">
        <v>14.62</v>
      </c>
    </row>
    <row r="29217" spans="1:48" x14ac:dyDescent="0.3">
      <c r="A29217">
        <v>828169</v>
      </c>
      <c r="B29217">
        <v>0</v>
      </c>
      <c r="C29217" s="1">
        <v>30895</v>
      </c>
      <c r="D29217">
        <v>0</v>
      </c>
      <c r="E29217" t="s">
        <v>60106</v>
      </c>
      <c r="F29217" t="s">
        <v>60106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6967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1037178</v>
      </c>
      <c r="AA29217">
        <v>25000</v>
      </c>
      <c r="AB29217">
        <v>25000</v>
      </c>
      <c r="AC29217">
        <v>24975</v>
      </c>
      <c r="AD29217" t="s">
        <v>59</v>
      </c>
      <c r="AE29217">
        <v>0.19289999999999999</v>
      </c>
      <c r="AF29217">
        <v>652.51</v>
      </c>
      <c r="AG29217" t="s">
        <v>88</v>
      </c>
      <c r="AH29217" t="s">
        <v>108</v>
      </c>
      <c r="AI29217" t="s">
        <v>2969</v>
      </c>
      <c r="AJ29217" t="s">
        <v>47</v>
      </c>
      <c r="AK29217" t="s">
        <v>30</v>
      </c>
      <c r="AL29217">
        <v>110000</v>
      </c>
      <c r="AM29217" t="s">
        <v>61</v>
      </c>
      <c r="AN29217" s="1">
        <v>40756</v>
      </c>
      <c r="AO29217" t="s">
        <v>1276</v>
      </c>
      <c r="AP29217" t="s">
        <v>33</v>
      </c>
      <c r="AQ29217" t="s">
        <v>34</v>
      </c>
      <c r="AR29217" t="s">
        <v>35</v>
      </c>
      <c r="AS29217" t="s">
        <v>69735</v>
      </c>
      <c r="AT29217" t="s">
        <v>373</v>
      </c>
      <c r="AU29217" t="s">
        <v>246</v>
      </c>
      <c r="AV29217">
        <v>9.27</v>
      </c>
    </row>
    <row r="29218" spans="1:48" x14ac:dyDescent="0.3">
      <c r="A29218">
        <v>828241</v>
      </c>
      <c r="B29218">
        <v>0</v>
      </c>
      <c r="C29218" s="1">
        <v>30468</v>
      </c>
      <c r="D29218">
        <v>0</v>
      </c>
      <c r="E29218" t="s">
        <v>60106</v>
      </c>
      <c r="F29218" t="s">
        <v>60106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6967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37256</v>
      </c>
      <c r="AA29218">
        <v>10000</v>
      </c>
      <c r="AB29218">
        <v>10000</v>
      </c>
      <c r="AC29218">
        <v>9975</v>
      </c>
      <c r="AD29218" t="s">
        <v>25</v>
      </c>
      <c r="AE29218">
        <v>5.9900000000000002E-2</v>
      </c>
      <c r="AF29218">
        <v>304.18</v>
      </c>
      <c r="AG29218" t="s">
        <v>49</v>
      </c>
      <c r="AH29218" t="s">
        <v>105</v>
      </c>
      <c r="AI29218" t="s">
        <v>29296</v>
      </c>
      <c r="AJ29218" t="s">
        <v>95</v>
      </c>
      <c r="AK29218" t="s">
        <v>734</v>
      </c>
      <c r="AL29218">
        <v>141000</v>
      </c>
      <c r="AM29218" t="s">
        <v>31</v>
      </c>
      <c r="AN29218" s="1">
        <v>40756</v>
      </c>
      <c r="AO29218" t="s">
        <v>32</v>
      </c>
      <c r="AP29218" t="s">
        <v>33</v>
      </c>
      <c r="AQ29218" t="s">
        <v>40688</v>
      </c>
      <c r="AR29218" t="s">
        <v>8130</v>
      </c>
      <c r="AS29218" t="s">
        <v>8281</v>
      </c>
      <c r="AT29218" t="s">
        <v>407</v>
      </c>
      <c r="AU29218" t="s">
        <v>302</v>
      </c>
      <c r="AV29218">
        <v>1.39</v>
      </c>
    </row>
    <row r="29219" spans="1:48" x14ac:dyDescent="0.3">
      <c r="A29219">
        <v>828254</v>
      </c>
      <c r="B29219">
        <v>0</v>
      </c>
      <c r="C29219" s="1">
        <v>38718</v>
      </c>
      <c r="D29219">
        <v>1</v>
      </c>
      <c r="E29219" t="s">
        <v>60106</v>
      </c>
      <c r="F29219" t="s">
        <v>60106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6967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1037270</v>
      </c>
      <c r="AA29219">
        <v>6000</v>
      </c>
      <c r="AB29219">
        <v>6000</v>
      </c>
      <c r="AC29219">
        <v>6000</v>
      </c>
      <c r="AD29219" t="s">
        <v>25</v>
      </c>
      <c r="AE29219">
        <v>0.1399</v>
      </c>
      <c r="AF29219">
        <v>205.04</v>
      </c>
      <c r="AG29219" t="s">
        <v>63</v>
      </c>
      <c r="AH29219" t="s">
        <v>161</v>
      </c>
      <c r="AI29219" t="s">
        <v>2970</v>
      </c>
      <c r="AJ29219" t="s">
        <v>29</v>
      </c>
      <c r="AK29219" t="s">
        <v>30</v>
      </c>
      <c r="AL29219">
        <v>55000</v>
      </c>
      <c r="AM29219" t="s">
        <v>31</v>
      </c>
      <c r="AN29219" s="1">
        <v>40725</v>
      </c>
      <c r="AO29219" t="s">
        <v>1276</v>
      </c>
      <c r="AP29219" t="s">
        <v>33</v>
      </c>
      <c r="AQ29219" t="s">
        <v>34</v>
      </c>
      <c r="AR29219" t="s">
        <v>35</v>
      </c>
      <c r="AS29219" t="s">
        <v>2292</v>
      </c>
      <c r="AT29219" t="s">
        <v>358</v>
      </c>
      <c r="AU29219" t="s">
        <v>246</v>
      </c>
      <c r="AV29219">
        <v>6.85</v>
      </c>
    </row>
    <row r="29220" spans="1:48" x14ac:dyDescent="0.3">
      <c r="A29220">
        <v>828306</v>
      </c>
      <c r="B29220">
        <v>0</v>
      </c>
      <c r="C29220" s="1">
        <v>36039</v>
      </c>
      <c r="D29220">
        <v>0</v>
      </c>
      <c r="E29220" t="s">
        <v>60106</v>
      </c>
      <c r="F29220" t="s">
        <v>60106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6967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1037324</v>
      </c>
      <c r="AA29220">
        <v>5000</v>
      </c>
      <c r="AB29220">
        <v>5000</v>
      </c>
      <c r="AC29220">
        <v>5000</v>
      </c>
      <c r="AD29220" t="s">
        <v>25</v>
      </c>
      <c r="AE29220">
        <v>5.4199999999999998E-2</v>
      </c>
      <c r="AF29220">
        <v>150.80000000000001</v>
      </c>
      <c r="AG29220" t="s">
        <v>49</v>
      </c>
      <c r="AH29220" t="s">
        <v>138</v>
      </c>
      <c r="AI29220" t="s">
        <v>9809</v>
      </c>
      <c r="AJ29220" t="s">
        <v>57</v>
      </c>
      <c r="AK29220" t="s">
        <v>1207</v>
      </c>
      <c r="AL29220">
        <v>61000</v>
      </c>
      <c r="AM29220" t="s">
        <v>31</v>
      </c>
      <c r="AN29220" s="1">
        <v>40725</v>
      </c>
      <c r="AO29220" t="s">
        <v>32</v>
      </c>
      <c r="AP29220" t="s">
        <v>33</v>
      </c>
      <c r="AQ29220" t="s">
        <v>34</v>
      </c>
      <c r="AR29220" t="s">
        <v>8159</v>
      </c>
      <c r="AS29220" t="s">
        <v>9810</v>
      </c>
      <c r="AT29220" t="s">
        <v>9811</v>
      </c>
      <c r="AU29220" t="s">
        <v>273</v>
      </c>
      <c r="AV29220">
        <v>11.35</v>
      </c>
    </row>
    <row r="29221" spans="1:48" x14ac:dyDescent="0.3">
      <c r="A29221">
        <v>828317</v>
      </c>
      <c r="B29221">
        <v>0</v>
      </c>
      <c r="C29221" s="1">
        <v>23285</v>
      </c>
      <c r="D29221">
        <v>0</v>
      </c>
      <c r="E29221" t="s">
        <v>60106</v>
      </c>
      <c r="F29221" t="s">
        <v>60106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6967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37336</v>
      </c>
      <c r="AA29221">
        <v>1000</v>
      </c>
      <c r="AB29221">
        <v>1000</v>
      </c>
      <c r="AC29221">
        <v>1000</v>
      </c>
      <c r="AD29221" t="s">
        <v>25</v>
      </c>
      <c r="AE29221">
        <v>5.4199999999999998E-2</v>
      </c>
      <c r="AF29221">
        <v>30.16</v>
      </c>
      <c r="AG29221" t="s">
        <v>49</v>
      </c>
      <c r="AH29221" t="s">
        <v>138</v>
      </c>
      <c r="AI29221" t="s">
        <v>16092</v>
      </c>
      <c r="AJ29221" t="s">
        <v>78</v>
      </c>
      <c r="AK29221" t="s">
        <v>734</v>
      </c>
      <c r="AL29221">
        <v>62400</v>
      </c>
      <c r="AM29221" t="s">
        <v>31</v>
      </c>
      <c r="AN29221" s="1">
        <v>40756</v>
      </c>
      <c r="AO29221" t="s">
        <v>32</v>
      </c>
      <c r="AP29221" t="s">
        <v>33</v>
      </c>
      <c r="AQ29221" t="s">
        <v>34</v>
      </c>
      <c r="AR29221" t="s">
        <v>8159</v>
      </c>
      <c r="AS29221" t="s">
        <v>16093</v>
      </c>
      <c r="AT29221" t="s">
        <v>397</v>
      </c>
      <c r="AU29221" t="s">
        <v>398</v>
      </c>
      <c r="AV29221">
        <v>28.85</v>
      </c>
    </row>
    <row r="29222" spans="1:48" x14ac:dyDescent="0.3">
      <c r="A29222">
        <v>828322</v>
      </c>
      <c r="B29222">
        <v>0</v>
      </c>
      <c r="C29222" s="1">
        <v>30407</v>
      </c>
      <c r="D29222">
        <v>3</v>
      </c>
      <c r="E29222" t="s">
        <v>60106</v>
      </c>
      <c r="F29222" t="s">
        <v>60106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6967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037341</v>
      </c>
      <c r="AA29222">
        <v>18000</v>
      </c>
      <c r="AB29222">
        <v>18000</v>
      </c>
      <c r="AC29222">
        <v>16633.25231</v>
      </c>
      <c r="AD29222" t="s">
        <v>59</v>
      </c>
      <c r="AE29222">
        <v>0.19689999999999999</v>
      </c>
      <c r="AF29222">
        <v>473.8</v>
      </c>
      <c r="AG29222" t="s">
        <v>88</v>
      </c>
      <c r="AH29222" t="s">
        <v>89</v>
      </c>
      <c r="AI29222" t="s">
        <v>61193</v>
      </c>
      <c r="AJ29222" t="s">
        <v>78</v>
      </c>
      <c r="AK29222" t="s">
        <v>734</v>
      </c>
      <c r="AL29222">
        <v>122406</v>
      </c>
      <c r="AM29222" t="s">
        <v>61</v>
      </c>
      <c r="AN29222" s="1">
        <v>40725</v>
      </c>
      <c r="AO29222" t="s">
        <v>32</v>
      </c>
      <c r="AP29222" t="s">
        <v>33</v>
      </c>
      <c r="AQ29222" t="s">
        <v>74495</v>
      </c>
      <c r="AR29222" t="s">
        <v>35</v>
      </c>
      <c r="AS29222" t="s">
        <v>74496</v>
      </c>
      <c r="AT29222" t="s">
        <v>1370</v>
      </c>
      <c r="AU29222" t="s">
        <v>299</v>
      </c>
      <c r="AV29222">
        <v>16.89</v>
      </c>
    </row>
    <row r="29223" spans="1:48" x14ac:dyDescent="0.3">
      <c r="A29223">
        <v>828334</v>
      </c>
      <c r="B29223">
        <v>0</v>
      </c>
      <c r="C29223" s="1">
        <v>33208</v>
      </c>
      <c r="D29223">
        <v>0</v>
      </c>
      <c r="E29223" t="s">
        <v>60106</v>
      </c>
      <c r="F29223" t="s">
        <v>60106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6967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1037354</v>
      </c>
      <c r="AA29223">
        <v>25000</v>
      </c>
      <c r="AB29223">
        <v>25000</v>
      </c>
      <c r="AC29223">
        <v>24725</v>
      </c>
      <c r="AD29223" t="s">
        <v>25</v>
      </c>
      <c r="AE29223">
        <v>0.10589999999999999</v>
      </c>
      <c r="AF29223">
        <v>813.63</v>
      </c>
      <c r="AG29223" t="s">
        <v>44</v>
      </c>
      <c r="AH29223" t="s">
        <v>81</v>
      </c>
      <c r="AI29223" t="s">
        <v>58889</v>
      </c>
      <c r="AJ29223" t="s">
        <v>100</v>
      </c>
      <c r="AK29223" t="s">
        <v>734</v>
      </c>
      <c r="AL29223">
        <v>75000</v>
      </c>
      <c r="AM29223" t="s">
        <v>61</v>
      </c>
      <c r="AN29223" s="1">
        <v>40725</v>
      </c>
      <c r="AO29223" t="s">
        <v>32</v>
      </c>
      <c r="AP29223" t="s">
        <v>33</v>
      </c>
      <c r="AQ29223" t="s">
        <v>58890</v>
      </c>
      <c r="AR29223" t="s">
        <v>35</v>
      </c>
      <c r="AS29223" t="s">
        <v>58891</v>
      </c>
      <c r="AT29223" t="s">
        <v>358</v>
      </c>
      <c r="AU29223" t="s">
        <v>246</v>
      </c>
      <c r="AV29223">
        <v>26.98</v>
      </c>
    </row>
    <row r="29224" spans="1:48" x14ac:dyDescent="0.3">
      <c r="A29224">
        <v>828375</v>
      </c>
      <c r="B29224">
        <v>0</v>
      </c>
      <c r="C29224" s="1">
        <v>38231</v>
      </c>
      <c r="D29224">
        <v>1</v>
      </c>
      <c r="E29224" t="s">
        <v>60106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6967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037398</v>
      </c>
      <c r="AA29224">
        <v>12000</v>
      </c>
      <c r="AB29224">
        <v>12000</v>
      </c>
      <c r="AC29224">
        <v>11530.581340000001</v>
      </c>
      <c r="AD29224" t="s">
        <v>59</v>
      </c>
      <c r="AE29224">
        <v>0.15229999999999999</v>
      </c>
      <c r="AF29224">
        <v>286.93</v>
      </c>
      <c r="AG29224" t="s">
        <v>63</v>
      </c>
      <c r="AH29224" t="s">
        <v>224</v>
      </c>
      <c r="AI29224" t="s">
        <v>18803</v>
      </c>
      <c r="AJ29224" t="s">
        <v>57</v>
      </c>
      <c r="AK29224" t="s">
        <v>734</v>
      </c>
      <c r="AL29224">
        <v>50000</v>
      </c>
      <c r="AM29224" t="s">
        <v>31</v>
      </c>
      <c r="AN29224" s="1">
        <v>40756</v>
      </c>
      <c r="AO29224" t="s">
        <v>1276</v>
      </c>
      <c r="AP29224" t="s">
        <v>33</v>
      </c>
      <c r="AQ29224" t="s">
        <v>18804</v>
      </c>
      <c r="AR29224" t="s">
        <v>8132</v>
      </c>
      <c r="AS29224" t="s">
        <v>18805</v>
      </c>
      <c r="AT29224" t="s">
        <v>759</v>
      </c>
      <c r="AU29224" t="s">
        <v>299</v>
      </c>
      <c r="AV29224">
        <v>20.18</v>
      </c>
    </row>
    <row r="29225" spans="1:48" x14ac:dyDescent="0.3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60106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6967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1037415</v>
      </c>
      <c r="AA29225">
        <v>5000</v>
      </c>
      <c r="AB29225">
        <v>5000</v>
      </c>
      <c r="AC29225">
        <v>5000</v>
      </c>
      <c r="AD29225" t="s">
        <v>25</v>
      </c>
      <c r="AE29225">
        <v>0.1099</v>
      </c>
      <c r="AF29225">
        <v>163.66999999999999</v>
      </c>
      <c r="AG29225" t="s">
        <v>44</v>
      </c>
      <c r="AH29225" t="s">
        <v>66</v>
      </c>
      <c r="AI29225" t="s">
        <v>74497</v>
      </c>
      <c r="AJ29225" t="s">
        <v>100</v>
      </c>
      <c r="AK29225" t="s">
        <v>30</v>
      </c>
      <c r="AL29225">
        <v>150000</v>
      </c>
      <c r="AM29225" t="s">
        <v>52</v>
      </c>
      <c r="AN29225" s="1">
        <v>40725</v>
      </c>
      <c r="AO29225" t="s">
        <v>32</v>
      </c>
      <c r="AP29225" t="s">
        <v>33</v>
      </c>
      <c r="AQ29225" t="s">
        <v>34</v>
      </c>
      <c r="AR29225" t="s">
        <v>8124</v>
      </c>
      <c r="AS29225" t="s">
        <v>12732</v>
      </c>
      <c r="AT29225" t="s">
        <v>137</v>
      </c>
      <c r="AU29225" t="s">
        <v>38</v>
      </c>
      <c r="AV29225">
        <v>5.57</v>
      </c>
    </row>
    <row r="29226" spans="1:48" x14ac:dyDescent="0.3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60106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6967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1037426</v>
      </c>
      <c r="AA29226">
        <v>3400</v>
      </c>
      <c r="AB29226">
        <v>3400</v>
      </c>
      <c r="AC29226">
        <v>3400</v>
      </c>
      <c r="AD29226" t="s">
        <v>25</v>
      </c>
      <c r="AE29226">
        <v>0.15620000000000001</v>
      </c>
      <c r="AF29226">
        <v>118.9</v>
      </c>
      <c r="AG29226" t="s">
        <v>26</v>
      </c>
      <c r="AH29226" t="s">
        <v>39</v>
      </c>
      <c r="AI29226" t="s">
        <v>72915</v>
      </c>
      <c r="AJ29226" t="s">
        <v>95</v>
      </c>
      <c r="AK29226" t="s">
        <v>30</v>
      </c>
      <c r="AL29226">
        <v>35000</v>
      </c>
      <c r="AM29226" t="s">
        <v>52</v>
      </c>
      <c r="AN29226" s="1">
        <v>40756</v>
      </c>
      <c r="AO29226" t="s">
        <v>32</v>
      </c>
      <c r="AP29226" t="s">
        <v>33</v>
      </c>
      <c r="AQ29226" t="s">
        <v>34</v>
      </c>
      <c r="AR29226" t="s">
        <v>35</v>
      </c>
      <c r="AS29226" t="s">
        <v>71899</v>
      </c>
      <c r="AT29226" t="s">
        <v>2332</v>
      </c>
      <c r="AU29226" t="s">
        <v>246</v>
      </c>
      <c r="AV29226">
        <v>2.64</v>
      </c>
    </row>
    <row r="29227" spans="1:48" x14ac:dyDescent="0.3">
      <c r="A29227">
        <v>828449</v>
      </c>
      <c r="B29227">
        <v>0</v>
      </c>
      <c r="C29227" s="1">
        <v>38018</v>
      </c>
      <c r="D29227">
        <v>0</v>
      </c>
      <c r="E29227" t="s">
        <v>60106</v>
      </c>
      <c r="F29227" t="s">
        <v>60106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6967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37476</v>
      </c>
      <c r="AA29227">
        <v>10600</v>
      </c>
      <c r="AB29227">
        <v>10600</v>
      </c>
      <c r="AC29227">
        <v>10600</v>
      </c>
      <c r="AD29227" t="s">
        <v>25</v>
      </c>
      <c r="AE29227">
        <v>0.12989999999999999</v>
      </c>
      <c r="AF29227">
        <v>357.11</v>
      </c>
      <c r="AG29227" t="s">
        <v>63</v>
      </c>
      <c r="AH29227" t="s">
        <v>164</v>
      </c>
      <c r="AI29227" t="s">
        <v>64620</v>
      </c>
      <c r="AJ29227" t="s">
        <v>95</v>
      </c>
      <c r="AK29227" t="s">
        <v>30</v>
      </c>
      <c r="AL29227">
        <v>31200</v>
      </c>
      <c r="AM29227" t="s">
        <v>52</v>
      </c>
      <c r="AN29227" s="1">
        <v>40725</v>
      </c>
      <c r="AO29227" t="s">
        <v>1276</v>
      </c>
      <c r="AP29227" t="s">
        <v>33</v>
      </c>
      <c r="AQ29227" t="s">
        <v>64621</v>
      </c>
      <c r="AR29227" t="s">
        <v>35</v>
      </c>
      <c r="AS29227" t="s">
        <v>69763</v>
      </c>
      <c r="AT29227" t="s">
        <v>385</v>
      </c>
      <c r="AU29227" t="s">
        <v>261</v>
      </c>
      <c r="AV29227">
        <v>19.579999999999998</v>
      </c>
    </row>
    <row r="29228" spans="1:48" x14ac:dyDescent="0.3">
      <c r="A29228">
        <v>828473</v>
      </c>
      <c r="B29228">
        <v>0</v>
      </c>
      <c r="C29228" s="1">
        <v>29007</v>
      </c>
      <c r="D29228">
        <v>1</v>
      </c>
      <c r="E29228" t="s">
        <v>60106</v>
      </c>
      <c r="F29228" t="s">
        <v>60106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6967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1037503</v>
      </c>
      <c r="AA29228">
        <v>21225</v>
      </c>
      <c r="AB29228">
        <v>21225</v>
      </c>
      <c r="AC29228">
        <v>21200</v>
      </c>
      <c r="AD29228" t="s">
        <v>59</v>
      </c>
      <c r="AE29228">
        <v>0.12989999999999999</v>
      </c>
      <c r="AF29228">
        <v>482.83</v>
      </c>
      <c r="AG29228" t="s">
        <v>63</v>
      </c>
      <c r="AH29228" t="s">
        <v>164</v>
      </c>
      <c r="AI29228" t="s">
        <v>15347</v>
      </c>
      <c r="AJ29228" t="s">
        <v>78</v>
      </c>
      <c r="AK29228" t="s">
        <v>734</v>
      </c>
      <c r="AL29228">
        <v>64043</v>
      </c>
      <c r="AM29228" t="s">
        <v>61</v>
      </c>
      <c r="AN29228" s="1">
        <v>40725</v>
      </c>
      <c r="AO29228" t="s">
        <v>32</v>
      </c>
      <c r="AP29228" t="s">
        <v>33</v>
      </c>
      <c r="AQ29228" t="s">
        <v>34</v>
      </c>
      <c r="AR29228" t="s">
        <v>8132</v>
      </c>
      <c r="AS29228" t="s">
        <v>74498</v>
      </c>
      <c r="AT29228" t="s">
        <v>54</v>
      </c>
      <c r="AU29228" t="s">
        <v>38</v>
      </c>
      <c r="AV29228">
        <v>24.83</v>
      </c>
    </row>
    <row r="29229" spans="1:48" x14ac:dyDescent="0.3">
      <c r="A29229">
        <v>828482</v>
      </c>
      <c r="B29229">
        <v>0</v>
      </c>
      <c r="C29229" s="1">
        <v>36342</v>
      </c>
      <c r="D29229">
        <v>0</v>
      </c>
      <c r="E29229" t="s">
        <v>60106</v>
      </c>
      <c r="F29229" t="s">
        <v>60106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6967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1037512</v>
      </c>
      <c r="AA29229">
        <v>7000</v>
      </c>
      <c r="AB29229">
        <v>7000</v>
      </c>
      <c r="AC29229">
        <v>7000</v>
      </c>
      <c r="AD29229" t="s">
        <v>25</v>
      </c>
      <c r="AE29229">
        <v>0.16489999999999999</v>
      </c>
      <c r="AF29229">
        <v>247.8</v>
      </c>
      <c r="AG29229" t="s">
        <v>26</v>
      </c>
      <c r="AH29229" t="s">
        <v>84</v>
      </c>
      <c r="AI29229" t="s">
        <v>34</v>
      </c>
      <c r="AJ29229" t="s">
        <v>78</v>
      </c>
      <c r="AK29229" t="s">
        <v>1207</v>
      </c>
      <c r="AL29229">
        <v>30000</v>
      </c>
      <c r="AM29229" t="s">
        <v>31</v>
      </c>
      <c r="AN29229" s="1">
        <v>40756</v>
      </c>
      <c r="AO29229" t="s">
        <v>32</v>
      </c>
      <c r="AP29229" t="s">
        <v>33</v>
      </c>
      <c r="AQ29229" t="s">
        <v>22913</v>
      </c>
      <c r="AR29229" t="s">
        <v>8132</v>
      </c>
      <c r="AS29229" t="s">
        <v>2393</v>
      </c>
      <c r="AT29229" t="s">
        <v>1141</v>
      </c>
      <c r="AU29229" t="s">
        <v>249</v>
      </c>
      <c r="AV29229">
        <v>9.1199999999999992</v>
      </c>
    </row>
    <row r="29230" spans="1:48" x14ac:dyDescent="0.3">
      <c r="A29230">
        <v>828485</v>
      </c>
      <c r="B29230">
        <v>0</v>
      </c>
      <c r="C29230" s="1">
        <v>31229</v>
      </c>
      <c r="D29230">
        <v>4</v>
      </c>
      <c r="E29230" t="s">
        <v>60106</v>
      </c>
      <c r="F29230" t="s">
        <v>60106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6967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1037516</v>
      </c>
      <c r="AA29230">
        <v>6000</v>
      </c>
      <c r="AB29230">
        <v>6000</v>
      </c>
      <c r="AC29230">
        <v>6000</v>
      </c>
      <c r="AD29230" t="s">
        <v>25</v>
      </c>
      <c r="AE29230">
        <v>8.4900000000000003E-2</v>
      </c>
      <c r="AF29230">
        <v>189.38</v>
      </c>
      <c r="AG29230" t="s">
        <v>49</v>
      </c>
      <c r="AH29230" t="s">
        <v>73</v>
      </c>
      <c r="AI29230" t="s">
        <v>4654</v>
      </c>
      <c r="AJ29230" t="s">
        <v>57</v>
      </c>
      <c r="AK29230" t="s">
        <v>734</v>
      </c>
      <c r="AL29230">
        <v>144000</v>
      </c>
      <c r="AM29230" t="s">
        <v>61</v>
      </c>
      <c r="AN29230" s="1">
        <v>40725</v>
      </c>
      <c r="AO29230" t="s">
        <v>32</v>
      </c>
      <c r="AP29230" t="s">
        <v>33</v>
      </c>
      <c r="AQ29230" t="s">
        <v>34</v>
      </c>
      <c r="AR29230" t="s">
        <v>35</v>
      </c>
      <c r="AS29230" t="s">
        <v>4655</v>
      </c>
      <c r="AT29230" t="s">
        <v>110</v>
      </c>
      <c r="AU29230" t="s">
        <v>38</v>
      </c>
      <c r="AV29230">
        <v>16.22</v>
      </c>
    </row>
    <row r="29231" spans="1:48" x14ac:dyDescent="0.3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60106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6967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1037529</v>
      </c>
      <c r="AA29231">
        <v>4500</v>
      </c>
      <c r="AB29231">
        <v>4500</v>
      </c>
      <c r="AC29231">
        <v>4500</v>
      </c>
      <c r="AD29231" t="s">
        <v>25</v>
      </c>
      <c r="AE29231">
        <v>9.9900000000000003E-2</v>
      </c>
      <c r="AF29231">
        <v>145.19</v>
      </c>
      <c r="AG29231" t="s">
        <v>44</v>
      </c>
      <c r="AH29231" t="s">
        <v>130</v>
      </c>
      <c r="AI29231" t="s">
        <v>10743</v>
      </c>
      <c r="AJ29231" t="s">
        <v>57</v>
      </c>
      <c r="AK29231" t="s">
        <v>30</v>
      </c>
      <c r="AL29231">
        <v>36000</v>
      </c>
      <c r="AM29231" t="s">
        <v>52</v>
      </c>
      <c r="AN29231" s="1">
        <v>40756</v>
      </c>
      <c r="AO29231" t="s">
        <v>32</v>
      </c>
      <c r="AP29231" t="s">
        <v>33</v>
      </c>
      <c r="AQ29231" t="s">
        <v>34</v>
      </c>
      <c r="AR29231" t="s">
        <v>8137</v>
      </c>
      <c r="AS29231" t="s">
        <v>3046</v>
      </c>
      <c r="AT29231" t="s">
        <v>590</v>
      </c>
      <c r="AU29231" t="s">
        <v>249</v>
      </c>
      <c r="AV29231">
        <v>15.63</v>
      </c>
    </row>
    <row r="29232" spans="1:48" x14ac:dyDescent="0.3">
      <c r="A29232">
        <v>828499</v>
      </c>
      <c r="B29232">
        <v>0</v>
      </c>
      <c r="C29232" s="1">
        <v>28795</v>
      </c>
      <c r="D29232">
        <v>0</v>
      </c>
      <c r="E29232" t="s">
        <v>60106</v>
      </c>
      <c r="F29232" t="s">
        <v>60106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6967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1037531</v>
      </c>
      <c r="AA29232">
        <v>22000</v>
      </c>
      <c r="AB29232">
        <v>22000</v>
      </c>
      <c r="AC29232">
        <v>21725</v>
      </c>
      <c r="AD29232" t="s">
        <v>25</v>
      </c>
      <c r="AE29232">
        <v>6.9900000000000004E-2</v>
      </c>
      <c r="AF29232">
        <v>679.2</v>
      </c>
      <c r="AG29232" t="s">
        <v>49</v>
      </c>
      <c r="AH29232" t="s">
        <v>50</v>
      </c>
      <c r="AI29232" t="s">
        <v>1940</v>
      </c>
      <c r="AJ29232" t="s">
        <v>78</v>
      </c>
      <c r="AK29232" t="s">
        <v>734</v>
      </c>
      <c r="AL29232">
        <v>90000</v>
      </c>
      <c r="AM29232" t="s">
        <v>61</v>
      </c>
      <c r="AN29232" s="1">
        <v>40725</v>
      </c>
      <c r="AO29232" t="s">
        <v>32</v>
      </c>
      <c r="AP29232" t="s">
        <v>33</v>
      </c>
      <c r="AQ29232" t="s">
        <v>45101</v>
      </c>
      <c r="AR29232" t="s">
        <v>8132</v>
      </c>
      <c r="AS29232" t="s">
        <v>2509</v>
      </c>
      <c r="AT29232" t="s">
        <v>219</v>
      </c>
      <c r="AU29232" t="s">
        <v>38</v>
      </c>
      <c r="AV29232">
        <v>14.63</v>
      </c>
    </row>
    <row r="29233" spans="1:48" x14ac:dyDescent="0.3">
      <c r="A29233">
        <v>828506</v>
      </c>
      <c r="B29233">
        <v>0</v>
      </c>
      <c r="C29233" s="1">
        <v>39417</v>
      </c>
      <c r="D29233">
        <v>3</v>
      </c>
      <c r="E29233" t="s">
        <v>60106</v>
      </c>
      <c r="F29233" t="s">
        <v>60106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6967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037539</v>
      </c>
      <c r="AA29233">
        <v>1500</v>
      </c>
      <c r="AB29233">
        <v>1500</v>
      </c>
      <c r="AC29233">
        <v>1500</v>
      </c>
      <c r="AD29233" t="s">
        <v>25</v>
      </c>
      <c r="AE29233">
        <v>0.1399</v>
      </c>
      <c r="AF29233">
        <v>51.26</v>
      </c>
      <c r="AG29233" t="s">
        <v>63</v>
      </c>
      <c r="AH29233" t="s">
        <v>161</v>
      </c>
      <c r="AI29233" t="s">
        <v>34</v>
      </c>
      <c r="AJ29233" t="s">
        <v>191</v>
      </c>
      <c r="AK29233" t="s">
        <v>30</v>
      </c>
      <c r="AL29233">
        <v>8400</v>
      </c>
      <c r="AM29233" t="s">
        <v>61</v>
      </c>
      <c r="AN29233" s="1">
        <v>40756</v>
      </c>
      <c r="AO29233" t="s">
        <v>32</v>
      </c>
      <c r="AP29233" t="s">
        <v>33</v>
      </c>
      <c r="AQ29233" t="s">
        <v>27358</v>
      </c>
      <c r="AR29233" t="s">
        <v>8142</v>
      </c>
      <c r="AS29233" t="s">
        <v>2301</v>
      </c>
      <c r="AT29233" t="s">
        <v>594</v>
      </c>
      <c r="AU29233" t="s">
        <v>294</v>
      </c>
      <c r="AV29233">
        <v>9.2899999999999991</v>
      </c>
    </row>
    <row r="29234" spans="1:48" x14ac:dyDescent="0.3">
      <c r="A29234">
        <v>828518</v>
      </c>
      <c r="B29234">
        <v>0</v>
      </c>
      <c r="C29234" s="1">
        <v>35674</v>
      </c>
      <c r="D29234">
        <v>1</v>
      </c>
      <c r="E29234" t="s">
        <v>60106</v>
      </c>
      <c r="F29234" t="s">
        <v>60106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6967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1037552</v>
      </c>
      <c r="AA29234">
        <v>6000</v>
      </c>
      <c r="AB29234">
        <v>6000</v>
      </c>
      <c r="AC29234">
        <v>6000</v>
      </c>
      <c r="AD29234" t="s">
        <v>25</v>
      </c>
      <c r="AE29234">
        <v>8.4900000000000003E-2</v>
      </c>
      <c r="AF29234">
        <v>189.38</v>
      </c>
      <c r="AG29234" t="s">
        <v>49</v>
      </c>
      <c r="AH29234" t="s">
        <v>73</v>
      </c>
      <c r="AI29234" t="s">
        <v>780</v>
      </c>
      <c r="AJ29234" t="s">
        <v>78</v>
      </c>
      <c r="AK29234" t="s">
        <v>30</v>
      </c>
      <c r="AL29234">
        <v>51600</v>
      </c>
      <c r="AM29234" t="s">
        <v>52</v>
      </c>
      <c r="AN29234" s="1">
        <v>40725</v>
      </c>
      <c r="AO29234" t="s">
        <v>32</v>
      </c>
      <c r="AP29234" t="s">
        <v>33</v>
      </c>
      <c r="AQ29234" t="s">
        <v>34</v>
      </c>
      <c r="AR29234" t="s">
        <v>8124</v>
      </c>
      <c r="AS29234" t="s">
        <v>69704</v>
      </c>
      <c r="AT29234" t="s">
        <v>219</v>
      </c>
      <c r="AU29234" t="s">
        <v>38</v>
      </c>
      <c r="AV29234">
        <v>27.91</v>
      </c>
    </row>
    <row r="29235" spans="1:48" x14ac:dyDescent="0.3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60106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6967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1037575</v>
      </c>
      <c r="AA29235">
        <v>20500</v>
      </c>
      <c r="AB29235">
        <v>20500</v>
      </c>
      <c r="AC29235">
        <v>19891.687239999999</v>
      </c>
      <c r="AD29235" t="s">
        <v>59</v>
      </c>
      <c r="AE29235">
        <v>0.22850000000000001</v>
      </c>
      <c r="AF29235">
        <v>576.14</v>
      </c>
      <c r="AG29235" t="s">
        <v>184</v>
      </c>
      <c r="AH29235" t="s">
        <v>570</v>
      </c>
      <c r="AI29235" t="s">
        <v>571</v>
      </c>
      <c r="AJ29235" t="s">
        <v>78</v>
      </c>
      <c r="AK29235" t="s">
        <v>30</v>
      </c>
      <c r="AL29235">
        <v>58000</v>
      </c>
      <c r="AM29235" t="s">
        <v>61</v>
      </c>
      <c r="AN29235" s="1">
        <v>40756</v>
      </c>
      <c r="AO29235" t="s">
        <v>32</v>
      </c>
      <c r="AP29235" t="s">
        <v>33</v>
      </c>
      <c r="AQ29235" t="s">
        <v>34</v>
      </c>
      <c r="AR29235" t="s">
        <v>35</v>
      </c>
      <c r="AS29235" t="s">
        <v>36</v>
      </c>
      <c r="AT29235" t="s">
        <v>572</v>
      </c>
      <c r="AU29235" t="s">
        <v>266</v>
      </c>
      <c r="AV29235">
        <v>23.07</v>
      </c>
    </row>
    <row r="29236" spans="1:48" x14ac:dyDescent="0.3">
      <c r="A29236">
        <v>828542</v>
      </c>
      <c r="B29236">
        <v>0</v>
      </c>
      <c r="C29236" s="1">
        <v>38991</v>
      </c>
      <c r="D29236">
        <v>0</v>
      </c>
      <c r="E29236" t="s">
        <v>60106</v>
      </c>
      <c r="F29236" t="s">
        <v>60106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6967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1037580</v>
      </c>
      <c r="AA29236">
        <v>4000</v>
      </c>
      <c r="AB29236">
        <v>4000</v>
      </c>
      <c r="AC29236">
        <v>3750</v>
      </c>
      <c r="AD29236" t="s">
        <v>25</v>
      </c>
      <c r="AE29236">
        <v>7.4899999999999994E-2</v>
      </c>
      <c r="AF29236">
        <v>124.41</v>
      </c>
      <c r="AG29236" t="s">
        <v>49</v>
      </c>
      <c r="AH29236" t="s">
        <v>120</v>
      </c>
      <c r="AI29236" t="s">
        <v>14953</v>
      </c>
      <c r="AJ29236" t="s">
        <v>47</v>
      </c>
      <c r="AK29236" t="s">
        <v>734</v>
      </c>
      <c r="AL29236">
        <v>100000</v>
      </c>
      <c r="AM29236" t="s">
        <v>31</v>
      </c>
      <c r="AN29236" s="1">
        <v>40725</v>
      </c>
      <c r="AO29236" t="s">
        <v>32</v>
      </c>
      <c r="AP29236" t="s">
        <v>33</v>
      </c>
      <c r="AQ29236" t="s">
        <v>34</v>
      </c>
      <c r="AR29236" t="s">
        <v>8180</v>
      </c>
      <c r="AS29236" t="s">
        <v>14954</v>
      </c>
      <c r="AT29236" t="s">
        <v>1139</v>
      </c>
      <c r="AU29236" t="s">
        <v>249</v>
      </c>
      <c r="AV29236">
        <v>5.7</v>
      </c>
    </row>
    <row r="29237" spans="1:48" x14ac:dyDescent="0.3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60106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6967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037594</v>
      </c>
      <c r="AA29237">
        <v>15000</v>
      </c>
      <c r="AB29237">
        <v>15000</v>
      </c>
      <c r="AC29237">
        <v>13910.920529999999</v>
      </c>
      <c r="AD29237" t="s">
        <v>59</v>
      </c>
      <c r="AE29237">
        <v>0.20250000000000001</v>
      </c>
      <c r="AF29237">
        <v>399.5</v>
      </c>
      <c r="AG29237" t="s">
        <v>228</v>
      </c>
      <c r="AH29237" t="s">
        <v>521</v>
      </c>
      <c r="AI29237" t="s">
        <v>47023</v>
      </c>
      <c r="AJ29237" t="s">
        <v>78</v>
      </c>
      <c r="AK29237" t="s">
        <v>30</v>
      </c>
      <c r="AL29237">
        <v>65000</v>
      </c>
      <c r="AM29237" t="s">
        <v>61</v>
      </c>
      <c r="AN29237" s="1">
        <v>40725</v>
      </c>
      <c r="AO29237" t="s">
        <v>32</v>
      </c>
      <c r="AP29237" t="s">
        <v>33</v>
      </c>
      <c r="AQ29237" t="s">
        <v>47024</v>
      </c>
      <c r="AR29237" t="s">
        <v>35</v>
      </c>
      <c r="AS29237" t="s">
        <v>72301</v>
      </c>
      <c r="AT29237" t="s">
        <v>569</v>
      </c>
      <c r="AU29237" t="s">
        <v>269</v>
      </c>
      <c r="AV29237">
        <v>19.27</v>
      </c>
    </row>
    <row r="29238" spans="1:48" x14ac:dyDescent="0.3">
      <c r="A29238">
        <v>828609</v>
      </c>
      <c r="B29238">
        <v>0</v>
      </c>
      <c r="C29238" s="1">
        <v>38930</v>
      </c>
      <c r="D29238">
        <v>3</v>
      </c>
      <c r="E29238" t="s">
        <v>60106</v>
      </c>
      <c r="F29238" t="s">
        <v>60106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6967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037650</v>
      </c>
      <c r="AA29238">
        <v>1500</v>
      </c>
      <c r="AB29238">
        <v>1500</v>
      </c>
      <c r="AC29238">
        <v>1500</v>
      </c>
      <c r="AD29238" t="s">
        <v>25</v>
      </c>
      <c r="AE29238">
        <v>0.12989999999999999</v>
      </c>
      <c r="AF29238">
        <v>50.54</v>
      </c>
      <c r="AG29238" t="s">
        <v>63</v>
      </c>
      <c r="AH29238" t="s">
        <v>164</v>
      </c>
      <c r="AI29238" t="s">
        <v>12292</v>
      </c>
      <c r="AJ29238" t="s">
        <v>47</v>
      </c>
      <c r="AK29238" t="s">
        <v>30</v>
      </c>
      <c r="AL29238">
        <v>26000</v>
      </c>
      <c r="AM29238" t="s">
        <v>52</v>
      </c>
      <c r="AN29238" s="1">
        <v>40725</v>
      </c>
      <c r="AO29238" t="s">
        <v>32</v>
      </c>
      <c r="AP29238" t="s">
        <v>33</v>
      </c>
      <c r="AQ29238" t="s">
        <v>34</v>
      </c>
      <c r="AR29238" t="s">
        <v>8124</v>
      </c>
      <c r="AS29238" t="s">
        <v>12293</v>
      </c>
      <c r="AT29238" t="s">
        <v>358</v>
      </c>
      <c r="AU29238" t="s">
        <v>246</v>
      </c>
      <c r="AV29238">
        <v>4.71</v>
      </c>
    </row>
    <row r="29239" spans="1:48" x14ac:dyDescent="0.3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6967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1037679</v>
      </c>
      <c r="AA29239">
        <v>5000</v>
      </c>
      <c r="AB29239">
        <v>5000</v>
      </c>
      <c r="AC29239">
        <v>5000</v>
      </c>
      <c r="AD29239" t="s">
        <v>25</v>
      </c>
      <c r="AE29239">
        <v>0.1099</v>
      </c>
      <c r="AF29239">
        <v>163.66999999999999</v>
      </c>
      <c r="AG29239" t="s">
        <v>44</v>
      </c>
      <c r="AH29239" t="s">
        <v>66</v>
      </c>
      <c r="AI29239" t="s">
        <v>5571</v>
      </c>
      <c r="AJ29239" t="s">
        <v>78</v>
      </c>
      <c r="AK29239" t="s">
        <v>734</v>
      </c>
      <c r="AL29239">
        <v>52000</v>
      </c>
      <c r="AM29239" t="s">
        <v>31</v>
      </c>
      <c r="AN29239" s="1">
        <v>40725</v>
      </c>
      <c r="AO29239" t="s">
        <v>32</v>
      </c>
      <c r="AP29239" t="s">
        <v>33</v>
      </c>
      <c r="AQ29239" t="s">
        <v>34</v>
      </c>
      <c r="AR29239" t="s">
        <v>35</v>
      </c>
      <c r="AS29239" t="s">
        <v>5572</v>
      </c>
      <c r="AT29239" t="s">
        <v>542</v>
      </c>
      <c r="AU29239" t="s">
        <v>266</v>
      </c>
      <c r="AV29239">
        <v>4.8</v>
      </c>
    </row>
    <row r="29240" spans="1:48" x14ac:dyDescent="0.3">
      <c r="A29240">
        <v>828749</v>
      </c>
      <c r="B29240">
        <v>0</v>
      </c>
      <c r="C29240" s="1">
        <v>38626</v>
      </c>
      <c r="D29240">
        <v>0</v>
      </c>
      <c r="E29240" t="s">
        <v>60106</v>
      </c>
      <c r="F29240" t="s">
        <v>60106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6967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37803</v>
      </c>
      <c r="AA29240">
        <v>10000</v>
      </c>
      <c r="AB29240">
        <v>10000</v>
      </c>
      <c r="AC29240">
        <v>9750</v>
      </c>
      <c r="AD29240" t="s">
        <v>25</v>
      </c>
      <c r="AE29240">
        <v>8.4900000000000003E-2</v>
      </c>
      <c r="AF29240">
        <v>315.63</v>
      </c>
      <c r="AG29240" t="s">
        <v>49</v>
      </c>
      <c r="AH29240" t="s">
        <v>73</v>
      </c>
      <c r="AI29240" t="s">
        <v>73497</v>
      </c>
      <c r="AJ29240" t="s">
        <v>47</v>
      </c>
      <c r="AK29240" t="s">
        <v>30</v>
      </c>
      <c r="AL29240">
        <v>65900</v>
      </c>
      <c r="AM29240" t="s">
        <v>52</v>
      </c>
      <c r="AN29240" s="1">
        <v>40725</v>
      </c>
      <c r="AO29240" t="s">
        <v>32</v>
      </c>
      <c r="AP29240" t="s">
        <v>33</v>
      </c>
      <c r="AQ29240" t="s">
        <v>34</v>
      </c>
      <c r="AR29240" t="s">
        <v>35</v>
      </c>
      <c r="AS29240" t="s">
        <v>7478</v>
      </c>
      <c r="AT29240" t="s">
        <v>358</v>
      </c>
      <c r="AU29240" t="s">
        <v>246</v>
      </c>
      <c r="AV29240">
        <v>8.19</v>
      </c>
    </row>
    <row r="29241" spans="1:48" x14ac:dyDescent="0.3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60106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6967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1037816</v>
      </c>
      <c r="AA29241">
        <v>6000</v>
      </c>
      <c r="AB29241">
        <v>6000</v>
      </c>
      <c r="AC29241">
        <v>5750</v>
      </c>
      <c r="AD29241" t="s">
        <v>25</v>
      </c>
      <c r="AE29241">
        <v>0.10589999999999999</v>
      </c>
      <c r="AF29241">
        <v>195.27</v>
      </c>
      <c r="AG29241" t="s">
        <v>44</v>
      </c>
      <c r="AH29241" t="s">
        <v>81</v>
      </c>
      <c r="AI29241" t="s">
        <v>15614</v>
      </c>
      <c r="AJ29241" t="s">
        <v>78</v>
      </c>
      <c r="AK29241" t="s">
        <v>734</v>
      </c>
      <c r="AL29241">
        <v>68000</v>
      </c>
      <c r="AM29241" t="s">
        <v>31</v>
      </c>
      <c r="AN29241" s="1">
        <v>40756</v>
      </c>
      <c r="AO29241" t="s">
        <v>32</v>
      </c>
      <c r="AP29241" t="s">
        <v>33</v>
      </c>
      <c r="AQ29241" t="s">
        <v>34</v>
      </c>
      <c r="AR29241" t="s">
        <v>8159</v>
      </c>
      <c r="AS29241" t="s">
        <v>8214</v>
      </c>
      <c r="AT29241" t="s">
        <v>2511</v>
      </c>
      <c r="AU29241" t="s">
        <v>285</v>
      </c>
      <c r="AV29241">
        <v>14.66</v>
      </c>
    </row>
    <row r="29242" spans="1:48" x14ac:dyDescent="0.3">
      <c r="A29242">
        <v>828790</v>
      </c>
      <c r="B29242">
        <v>0</v>
      </c>
      <c r="C29242" s="1">
        <v>26481</v>
      </c>
      <c r="D29242">
        <v>0</v>
      </c>
      <c r="E29242" t="s">
        <v>60106</v>
      </c>
      <c r="F29242" t="s">
        <v>60106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6967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1037849</v>
      </c>
      <c r="AA29242">
        <v>7500</v>
      </c>
      <c r="AB29242">
        <v>7500</v>
      </c>
      <c r="AC29242">
        <v>7475</v>
      </c>
      <c r="AD29242" t="s">
        <v>25</v>
      </c>
      <c r="AE29242">
        <v>8.4900000000000003E-2</v>
      </c>
      <c r="AF29242">
        <v>236.73</v>
      </c>
      <c r="AG29242" t="s">
        <v>49</v>
      </c>
      <c r="AH29242" t="s">
        <v>73</v>
      </c>
      <c r="AI29242" t="s">
        <v>34</v>
      </c>
      <c r="AJ29242" t="s">
        <v>191</v>
      </c>
      <c r="AK29242" t="s">
        <v>1207</v>
      </c>
      <c r="AL29242">
        <v>28800</v>
      </c>
      <c r="AM29242" t="s">
        <v>61</v>
      </c>
      <c r="AN29242" s="1">
        <v>40725</v>
      </c>
      <c r="AO29242" t="s">
        <v>32</v>
      </c>
      <c r="AP29242" t="s">
        <v>33</v>
      </c>
      <c r="AQ29242" t="s">
        <v>34</v>
      </c>
      <c r="AR29242" t="s">
        <v>8180</v>
      </c>
      <c r="AS29242" t="s">
        <v>69746</v>
      </c>
      <c r="AT29242" t="s">
        <v>43</v>
      </c>
      <c r="AU29242" t="s">
        <v>38</v>
      </c>
      <c r="AV29242">
        <v>7.42</v>
      </c>
    </row>
    <row r="29243" spans="1:48" x14ac:dyDescent="0.3">
      <c r="A29243">
        <v>828798</v>
      </c>
      <c r="B29243">
        <v>0</v>
      </c>
      <c r="C29243" s="1">
        <v>28277</v>
      </c>
      <c r="D29243">
        <v>0</v>
      </c>
      <c r="E29243" t="s">
        <v>60106</v>
      </c>
      <c r="F29243" t="s">
        <v>60106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6967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1037857</v>
      </c>
      <c r="AA29243">
        <v>2400</v>
      </c>
      <c r="AB29243">
        <v>2400</v>
      </c>
      <c r="AC29243">
        <v>2400</v>
      </c>
      <c r="AD29243" t="s">
        <v>25</v>
      </c>
      <c r="AE29243">
        <v>5.4199999999999998E-2</v>
      </c>
      <c r="AF29243">
        <v>72.39</v>
      </c>
      <c r="AG29243" t="s">
        <v>49</v>
      </c>
      <c r="AH29243" t="s">
        <v>138</v>
      </c>
      <c r="AI29243" t="s">
        <v>14597</v>
      </c>
      <c r="AJ29243" t="s">
        <v>47</v>
      </c>
      <c r="AK29243" t="s">
        <v>734</v>
      </c>
      <c r="AL29243">
        <v>27840</v>
      </c>
      <c r="AM29243" t="s">
        <v>31</v>
      </c>
      <c r="AN29243" s="1">
        <v>40756</v>
      </c>
      <c r="AO29243" t="s">
        <v>32</v>
      </c>
      <c r="AP29243" t="s">
        <v>33</v>
      </c>
      <c r="AQ29243" t="s">
        <v>34</v>
      </c>
      <c r="AR29243" t="s">
        <v>8132</v>
      </c>
      <c r="AS29243" t="s">
        <v>14598</v>
      </c>
      <c r="AT29243" t="s">
        <v>68</v>
      </c>
      <c r="AU29243" t="s">
        <v>38</v>
      </c>
      <c r="AV29243">
        <v>10.130000000000001</v>
      </c>
    </row>
    <row r="29244" spans="1:48" x14ac:dyDescent="0.3">
      <c r="A29244">
        <v>828978</v>
      </c>
      <c r="B29244">
        <v>0</v>
      </c>
      <c r="C29244" s="1">
        <v>37469</v>
      </c>
      <c r="D29244">
        <v>5</v>
      </c>
      <c r="E29244" t="s">
        <v>60106</v>
      </c>
      <c r="F29244" t="s">
        <v>60106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6967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1038058</v>
      </c>
      <c r="AA29244">
        <v>7000</v>
      </c>
      <c r="AB29244">
        <v>7000</v>
      </c>
      <c r="AC29244">
        <v>7000</v>
      </c>
      <c r="AD29244" t="s">
        <v>25</v>
      </c>
      <c r="AE29244">
        <v>7.4899999999999994E-2</v>
      </c>
      <c r="AF29244">
        <v>217.72</v>
      </c>
      <c r="AG29244" t="s">
        <v>49</v>
      </c>
      <c r="AH29244" t="s">
        <v>120</v>
      </c>
      <c r="AI29244" t="s">
        <v>26354</v>
      </c>
      <c r="AJ29244" t="s">
        <v>157</v>
      </c>
      <c r="AK29244" t="s">
        <v>30</v>
      </c>
      <c r="AL29244">
        <v>45000</v>
      </c>
      <c r="AM29244" t="s">
        <v>31</v>
      </c>
      <c r="AN29244" s="1">
        <v>40756</v>
      </c>
      <c r="AO29244" t="s">
        <v>32</v>
      </c>
      <c r="AP29244" t="s">
        <v>33</v>
      </c>
      <c r="AQ29244" t="s">
        <v>26355</v>
      </c>
      <c r="AR29244" t="s">
        <v>8143</v>
      </c>
      <c r="AS29244" t="s">
        <v>2623</v>
      </c>
      <c r="AT29244" t="s">
        <v>324</v>
      </c>
      <c r="AU29244" t="s">
        <v>273</v>
      </c>
      <c r="AV29244">
        <v>10.64</v>
      </c>
    </row>
    <row r="29245" spans="1:48" x14ac:dyDescent="0.3">
      <c r="A29245">
        <v>828995</v>
      </c>
      <c r="B29245">
        <v>0</v>
      </c>
      <c r="C29245" s="1">
        <v>38261</v>
      </c>
      <c r="D29245">
        <v>0</v>
      </c>
      <c r="E29245" t="s">
        <v>60106</v>
      </c>
      <c r="F29245" t="s">
        <v>60106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6967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1038075</v>
      </c>
      <c r="AA29245">
        <v>2800</v>
      </c>
      <c r="AB29245">
        <v>2800</v>
      </c>
      <c r="AC29245">
        <v>2800</v>
      </c>
      <c r="AD29245" t="s">
        <v>59</v>
      </c>
      <c r="AE29245">
        <v>0.12989999999999999</v>
      </c>
      <c r="AF29245">
        <v>63.7</v>
      </c>
      <c r="AG29245" t="s">
        <v>63</v>
      </c>
      <c r="AH29245" t="s">
        <v>164</v>
      </c>
      <c r="AI29245" t="s">
        <v>9372</v>
      </c>
      <c r="AJ29245" t="s">
        <v>157</v>
      </c>
      <c r="AK29245" t="s">
        <v>734</v>
      </c>
      <c r="AL29245">
        <v>62604</v>
      </c>
      <c r="AM29245" t="s">
        <v>31</v>
      </c>
      <c r="AN29245" s="1">
        <v>40725</v>
      </c>
      <c r="AO29245" t="s">
        <v>1281</v>
      </c>
      <c r="AP29245" t="s">
        <v>33</v>
      </c>
      <c r="AQ29245" t="s">
        <v>34</v>
      </c>
      <c r="AR29245" t="s">
        <v>8159</v>
      </c>
      <c r="AS29245" t="s">
        <v>8214</v>
      </c>
      <c r="AT29245" t="s">
        <v>511</v>
      </c>
      <c r="AU29245" t="s">
        <v>261</v>
      </c>
      <c r="AV29245">
        <v>17.79</v>
      </c>
    </row>
    <row r="29246" spans="1:48" x14ac:dyDescent="0.3">
      <c r="A29246">
        <v>829020</v>
      </c>
      <c r="B29246">
        <v>0</v>
      </c>
      <c r="C29246" s="1">
        <v>35704</v>
      </c>
      <c r="D29246">
        <v>0</v>
      </c>
      <c r="E29246" t="s">
        <v>60106</v>
      </c>
      <c r="F29246" t="s">
        <v>60106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6967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1038100</v>
      </c>
      <c r="AA29246">
        <v>20500</v>
      </c>
      <c r="AB29246">
        <v>20500</v>
      </c>
      <c r="AC29246">
        <v>20500</v>
      </c>
      <c r="AD29246" t="s">
        <v>59</v>
      </c>
      <c r="AE29246">
        <v>0.16889999999999999</v>
      </c>
      <c r="AF29246">
        <v>508.27</v>
      </c>
      <c r="AG29246" t="s">
        <v>26</v>
      </c>
      <c r="AH29246" t="s">
        <v>27</v>
      </c>
      <c r="AI29246" t="s">
        <v>1632</v>
      </c>
      <c r="AJ29246" t="s">
        <v>95</v>
      </c>
      <c r="AK29246" t="s">
        <v>30</v>
      </c>
      <c r="AL29246">
        <v>42000</v>
      </c>
      <c r="AM29246" t="s">
        <v>52</v>
      </c>
      <c r="AN29246" s="1">
        <v>40756</v>
      </c>
      <c r="AO29246" t="s">
        <v>1276</v>
      </c>
      <c r="AP29246" t="s">
        <v>33</v>
      </c>
      <c r="AQ29246" t="s">
        <v>34</v>
      </c>
      <c r="AR29246" t="s">
        <v>35</v>
      </c>
      <c r="AS29246" t="s">
        <v>1492</v>
      </c>
      <c r="AT29246" t="s">
        <v>203</v>
      </c>
      <c r="AU29246" t="s">
        <v>38</v>
      </c>
      <c r="AV29246">
        <v>19.11</v>
      </c>
    </row>
    <row r="29247" spans="1:48" x14ac:dyDescent="0.3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60106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6967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1038147</v>
      </c>
      <c r="AA29247">
        <v>3000</v>
      </c>
      <c r="AB29247">
        <v>3000</v>
      </c>
      <c r="AC29247">
        <v>3000</v>
      </c>
      <c r="AD29247" t="s">
        <v>25</v>
      </c>
      <c r="AE29247">
        <v>0.15229999999999999</v>
      </c>
      <c r="AF29247">
        <v>104.34</v>
      </c>
      <c r="AG29247" t="s">
        <v>63</v>
      </c>
      <c r="AH29247" t="s">
        <v>224</v>
      </c>
      <c r="AI29247" t="s">
        <v>35959</v>
      </c>
      <c r="AJ29247" t="s">
        <v>100</v>
      </c>
      <c r="AK29247" t="s">
        <v>734</v>
      </c>
      <c r="AL29247">
        <v>53000</v>
      </c>
      <c r="AM29247" t="s">
        <v>52</v>
      </c>
      <c r="AN29247" s="1">
        <v>40725</v>
      </c>
      <c r="AO29247" t="s">
        <v>32</v>
      </c>
      <c r="AP29247" t="s">
        <v>33</v>
      </c>
      <c r="AQ29247" t="s">
        <v>35960</v>
      </c>
      <c r="AR29247" t="s">
        <v>8180</v>
      </c>
      <c r="AS29247" t="s">
        <v>3822</v>
      </c>
      <c r="AT29247" t="s">
        <v>1068</v>
      </c>
      <c r="AU29247" t="s">
        <v>422</v>
      </c>
      <c r="AV29247">
        <v>19.399999999999999</v>
      </c>
    </row>
    <row r="29248" spans="1:48" x14ac:dyDescent="0.3">
      <c r="A29248">
        <v>829076</v>
      </c>
      <c r="B29248">
        <v>0</v>
      </c>
      <c r="C29248" s="1">
        <v>37165</v>
      </c>
      <c r="D29248">
        <v>1</v>
      </c>
      <c r="E29248" t="s">
        <v>60106</v>
      </c>
      <c r="F29248" t="s">
        <v>60106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6967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038158</v>
      </c>
      <c r="AA29248">
        <v>15000</v>
      </c>
      <c r="AB29248">
        <v>15000</v>
      </c>
      <c r="AC29248">
        <v>14950</v>
      </c>
      <c r="AD29248" t="s">
        <v>59</v>
      </c>
      <c r="AE29248">
        <v>0.11990000000000001</v>
      </c>
      <c r="AF29248">
        <v>333.6</v>
      </c>
      <c r="AG29248" t="s">
        <v>44</v>
      </c>
      <c r="AH29248" t="s">
        <v>45</v>
      </c>
      <c r="AI29248" t="s">
        <v>37499</v>
      </c>
      <c r="AJ29248" t="s">
        <v>86</v>
      </c>
      <c r="AK29248" t="s">
        <v>734</v>
      </c>
      <c r="AL29248">
        <v>60000</v>
      </c>
      <c r="AM29248" t="s">
        <v>61</v>
      </c>
      <c r="AN29248" s="1">
        <v>40725</v>
      </c>
      <c r="AO29248" t="s">
        <v>32</v>
      </c>
      <c r="AP29248" t="s">
        <v>33</v>
      </c>
      <c r="AQ29248" t="s">
        <v>38181</v>
      </c>
      <c r="AR29248" t="s">
        <v>8124</v>
      </c>
      <c r="AS29248" t="s">
        <v>38182</v>
      </c>
      <c r="AT29248" t="s">
        <v>385</v>
      </c>
      <c r="AU29248" t="s">
        <v>261</v>
      </c>
      <c r="AV29248">
        <v>9.08</v>
      </c>
    </row>
    <row r="29249" spans="1:48" x14ac:dyDescent="0.3">
      <c r="A29249">
        <v>829092</v>
      </c>
      <c r="B29249">
        <v>0</v>
      </c>
      <c r="C29249" s="1">
        <v>38899</v>
      </c>
      <c r="D29249">
        <v>0</v>
      </c>
      <c r="E29249" t="s">
        <v>60106</v>
      </c>
      <c r="F29249" t="s">
        <v>60106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6967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1038174</v>
      </c>
      <c r="AA29249">
        <v>6400</v>
      </c>
      <c r="AB29249">
        <v>6400</v>
      </c>
      <c r="AC29249">
        <v>6375</v>
      </c>
      <c r="AD29249" t="s">
        <v>25</v>
      </c>
      <c r="AE29249">
        <v>0.15989999999999999</v>
      </c>
      <c r="AF29249">
        <v>224.98</v>
      </c>
      <c r="AG29249" t="s">
        <v>26</v>
      </c>
      <c r="AH29249" t="s">
        <v>79</v>
      </c>
      <c r="AI29249" t="s">
        <v>34</v>
      </c>
      <c r="AJ29249" t="s">
        <v>191</v>
      </c>
      <c r="AK29249" t="s">
        <v>30</v>
      </c>
      <c r="AL29249">
        <v>30000</v>
      </c>
      <c r="AM29249" t="s">
        <v>61</v>
      </c>
      <c r="AN29249" s="1">
        <v>40756</v>
      </c>
      <c r="AO29249" t="s">
        <v>32</v>
      </c>
      <c r="AP29249" t="s">
        <v>33</v>
      </c>
      <c r="AQ29249" t="s">
        <v>27359</v>
      </c>
      <c r="AR29249" t="s">
        <v>8159</v>
      </c>
      <c r="AS29249" t="s">
        <v>8318</v>
      </c>
      <c r="AT29249" t="s">
        <v>584</v>
      </c>
      <c r="AU29249" t="s">
        <v>282</v>
      </c>
      <c r="AV29249">
        <v>15.08</v>
      </c>
    </row>
    <row r="29250" spans="1:48" x14ac:dyDescent="0.3">
      <c r="A29250">
        <v>829099</v>
      </c>
      <c r="B29250">
        <v>0</v>
      </c>
      <c r="C29250" s="1">
        <v>34759</v>
      </c>
      <c r="D29250">
        <v>1</v>
      </c>
      <c r="E29250" t="s">
        <v>60106</v>
      </c>
      <c r="F29250" t="s">
        <v>60106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6967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1038181</v>
      </c>
      <c r="AA29250">
        <v>7000</v>
      </c>
      <c r="AB29250">
        <v>7000</v>
      </c>
      <c r="AC29250">
        <v>6975</v>
      </c>
      <c r="AD29250" t="s">
        <v>25</v>
      </c>
      <c r="AE29250">
        <v>8.4900000000000003E-2</v>
      </c>
      <c r="AF29250">
        <v>220.95</v>
      </c>
      <c r="AG29250" t="s">
        <v>49</v>
      </c>
      <c r="AH29250" t="s">
        <v>73</v>
      </c>
      <c r="AI29250" t="s">
        <v>39359</v>
      </c>
      <c r="AJ29250" t="s">
        <v>86</v>
      </c>
      <c r="AK29250" t="s">
        <v>734</v>
      </c>
      <c r="AL29250">
        <v>75000</v>
      </c>
      <c r="AM29250" t="s">
        <v>61</v>
      </c>
      <c r="AN29250" s="1">
        <v>40725</v>
      </c>
      <c r="AO29250" t="s">
        <v>32</v>
      </c>
      <c r="AP29250" t="s">
        <v>33</v>
      </c>
      <c r="AQ29250" t="s">
        <v>39360</v>
      </c>
      <c r="AR29250" t="s">
        <v>8203</v>
      </c>
      <c r="AS29250" t="s">
        <v>69891</v>
      </c>
      <c r="AT29250" t="s">
        <v>485</v>
      </c>
      <c r="AU29250" t="s">
        <v>486</v>
      </c>
      <c r="AV29250">
        <v>26.75</v>
      </c>
    </row>
    <row r="29251" spans="1:48" x14ac:dyDescent="0.3">
      <c r="A29251">
        <v>829132</v>
      </c>
      <c r="B29251">
        <v>0</v>
      </c>
      <c r="C29251" s="1">
        <v>34881</v>
      </c>
      <c r="D29251">
        <v>0</v>
      </c>
      <c r="E29251" t="s">
        <v>60106</v>
      </c>
      <c r="F29251" t="s">
        <v>60106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6967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038218</v>
      </c>
      <c r="AA29251">
        <v>17000</v>
      </c>
      <c r="AB29251">
        <v>17000</v>
      </c>
      <c r="AC29251">
        <v>16500</v>
      </c>
      <c r="AD29251" t="s">
        <v>59</v>
      </c>
      <c r="AE29251">
        <v>0.1099</v>
      </c>
      <c r="AF29251">
        <v>369.54</v>
      </c>
      <c r="AG29251" t="s">
        <v>44</v>
      </c>
      <c r="AH29251" t="s">
        <v>66</v>
      </c>
      <c r="AI29251" t="s">
        <v>1016</v>
      </c>
      <c r="AJ29251" t="s">
        <v>41</v>
      </c>
      <c r="AK29251" t="s">
        <v>734</v>
      </c>
      <c r="AL29251">
        <v>93996</v>
      </c>
      <c r="AM29251" t="s">
        <v>31</v>
      </c>
      <c r="AN29251" s="1">
        <v>40725</v>
      </c>
      <c r="AO29251" t="s">
        <v>32</v>
      </c>
      <c r="AP29251" t="s">
        <v>33</v>
      </c>
      <c r="AQ29251" t="s">
        <v>34</v>
      </c>
      <c r="AR29251" t="s">
        <v>35</v>
      </c>
      <c r="AS29251" t="s">
        <v>36</v>
      </c>
      <c r="AT29251" t="s">
        <v>1017</v>
      </c>
      <c r="AU29251" t="s">
        <v>516</v>
      </c>
      <c r="AV29251">
        <v>6.28</v>
      </c>
    </row>
    <row r="29252" spans="1:48" x14ac:dyDescent="0.3">
      <c r="A29252">
        <v>829146</v>
      </c>
      <c r="B29252">
        <v>0</v>
      </c>
      <c r="C29252" s="1">
        <v>27150</v>
      </c>
      <c r="D29252">
        <v>2</v>
      </c>
      <c r="E29252" t="s">
        <v>60106</v>
      </c>
      <c r="F29252" t="s">
        <v>60106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6967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1038234</v>
      </c>
      <c r="AA29252">
        <v>5000</v>
      </c>
      <c r="AB29252">
        <v>5000</v>
      </c>
      <c r="AC29252">
        <v>5000</v>
      </c>
      <c r="AD29252" t="s">
        <v>25</v>
      </c>
      <c r="AE29252">
        <v>6.9900000000000004E-2</v>
      </c>
      <c r="AF29252">
        <v>154.37</v>
      </c>
      <c r="AG29252" t="s">
        <v>49</v>
      </c>
      <c r="AH29252" t="s">
        <v>50</v>
      </c>
      <c r="AI29252" t="s">
        <v>34</v>
      </c>
      <c r="AJ29252" t="s">
        <v>191</v>
      </c>
      <c r="AK29252" t="s">
        <v>734</v>
      </c>
      <c r="AL29252">
        <v>72000</v>
      </c>
      <c r="AM29252" t="s">
        <v>31</v>
      </c>
      <c r="AN29252" s="1">
        <v>40725</v>
      </c>
      <c r="AO29252" t="s">
        <v>32</v>
      </c>
      <c r="AP29252" t="s">
        <v>33</v>
      </c>
      <c r="AQ29252" t="s">
        <v>34</v>
      </c>
      <c r="AR29252" t="s">
        <v>8124</v>
      </c>
      <c r="AS29252" t="s">
        <v>72359</v>
      </c>
      <c r="AT29252" t="s">
        <v>856</v>
      </c>
      <c r="AU29252" t="s">
        <v>477</v>
      </c>
      <c r="AV29252">
        <v>19.420000000000002</v>
      </c>
    </row>
    <row r="29253" spans="1:48" x14ac:dyDescent="0.3">
      <c r="A29253">
        <v>829148</v>
      </c>
      <c r="B29253">
        <v>0</v>
      </c>
      <c r="C29253" s="1">
        <v>28550</v>
      </c>
      <c r="D29253">
        <v>0</v>
      </c>
      <c r="E29253" t="s">
        <v>60106</v>
      </c>
      <c r="F29253" t="s">
        <v>60106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6967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1038236</v>
      </c>
      <c r="AA29253">
        <v>33950</v>
      </c>
      <c r="AB29253">
        <v>33950</v>
      </c>
      <c r="AC29253">
        <v>33795.183409999998</v>
      </c>
      <c r="AD29253" t="s">
        <v>59</v>
      </c>
      <c r="AE29253">
        <v>0.11990000000000001</v>
      </c>
      <c r="AF29253">
        <v>755.03</v>
      </c>
      <c r="AG29253" t="s">
        <v>44</v>
      </c>
      <c r="AH29253" t="s">
        <v>45</v>
      </c>
      <c r="AI29253" t="s">
        <v>34</v>
      </c>
      <c r="AJ29253" t="s">
        <v>191</v>
      </c>
      <c r="AK29253" t="s">
        <v>30</v>
      </c>
      <c r="AL29253">
        <v>50000</v>
      </c>
      <c r="AM29253" t="s">
        <v>61</v>
      </c>
      <c r="AN29253" s="1">
        <v>40725</v>
      </c>
      <c r="AO29253" t="s">
        <v>1276</v>
      </c>
      <c r="AP29253" t="s">
        <v>33</v>
      </c>
      <c r="AQ29253" t="s">
        <v>20047</v>
      </c>
      <c r="AR29253" t="s">
        <v>8132</v>
      </c>
      <c r="AS29253" t="s">
        <v>74499</v>
      </c>
      <c r="AT29253" t="s">
        <v>1215</v>
      </c>
      <c r="AU29253" t="s">
        <v>486</v>
      </c>
      <c r="AV29253">
        <v>24.67</v>
      </c>
    </row>
    <row r="29254" spans="1:48" x14ac:dyDescent="0.3">
      <c r="A29254">
        <v>829150</v>
      </c>
      <c r="B29254">
        <v>0</v>
      </c>
      <c r="C29254" s="1">
        <v>27242</v>
      </c>
      <c r="D29254">
        <v>1</v>
      </c>
      <c r="E29254" t="s">
        <v>60106</v>
      </c>
      <c r="F29254" t="s">
        <v>60106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6967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1038238</v>
      </c>
      <c r="AA29254">
        <v>5400</v>
      </c>
      <c r="AB29254">
        <v>5400</v>
      </c>
      <c r="AC29254">
        <v>5400</v>
      </c>
      <c r="AD29254" t="s">
        <v>25</v>
      </c>
      <c r="AE29254">
        <v>5.9900000000000002E-2</v>
      </c>
      <c r="AF29254">
        <v>164.26</v>
      </c>
      <c r="AG29254" t="s">
        <v>49</v>
      </c>
      <c r="AH29254" t="s">
        <v>105</v>
      </c>
      <c r="AI29254" t="s">
        <v>25737</v>
      </c>
      <c r="AJ29254" t="s">
        <v>71</v>
      </c>
      <c r="AK29254" t="s">
        <v>734</v>
      </c>
      <c r="AL29254">
        <v>120000</v>
      </c>
      <c r="AM29254" t="s">
        <v>52</v>
      </c>
      <c r="AN29254" s="1">
        <v>40756</v>
      </c>
      <c r="AO29254" t="s">
        <v>32</v>
      </c>
      <c r="AP29254" t="s">
        <v>33</v>
      </c>
      <c r="AQ29254" t="s">
        <v>40689</v>
      </c>
      <c r="AR29254" t="s">
        <v>8124</v>
      </c>
      <c r="AS29254" t="s">
        <v>40690</v>
      </c>
      <c r="AT29254" t="s">
        <v>515</v>
      </c>
      <c r="AU29254" t="s">
        <v>516</v>
      </c>
      <c r="AV29254">
        <v>4.46</v>
      </c>
    </row>
    <row r="29255" spans="1:48" x14ac:dyDescent="0.3">
      <c r="A29255">
        <v>829157</v>
      </c>
      <c r="B29255">
        <v>0</v>
      </c>
      <c r="C29255" s="1">
        <v>34700</v>
      </c>
      <c r="D29255">
        <v>0</v>
      </c>
      <c r="E29255" t="s">
        <v>60106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6967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1038245</v>
      </c>
      <c r="AA29255">
        <v>3500</v>
      </c>
      <c r="AB29255">
        <v>3500</v>
      </c>
      <c r="AC29255">
        <v>3500</v>
      </c>
      <c r="AD29255" t="s">
        <v>25</v>
      </c>
      <c r="AE29255">
        <v>5.9900000000000002E-2</v>
      </c>
      <c r="AF29255">
        <v>106.47</v>
      </c>
      <c r="AG29255" t="s">
        <v>49</v>
      </c>
      <c r="AH29255" t="s">
        <v>105</v>
      </c>
      <c r="AI29255" t="s">
        <v>12506</v>
      </c>
      <c r="AJ29255" t="s">
        <v>95</v>
      </c>
      <c r="AK29255" t="s">
        <v>30</v>
      </c>
      <c r="AL29255">
        <v>30000</v>
      </c>
      <c r="AM29255" t="s">
        <v>52</v>
      </c>
      <c r="AN29255" s="1">
        <v>40725</v>
      </c>
      <c r="AO29255" t="s">
        <v>32</v>
      </c>
      <c r="AP29255" t="s">
        <v>33</v>
      </c>
      <c r="AQ29255" t="s">
        <v>34</v>
      </c>
      <c r="AR29255" t="s">
        <v>8130</v>
      </c>
      <c r="AS29255" t="s">
        <v>12507</v>
      </c>
      <c r="AT29255" t="s">
        <v>96</v>
      </c>
      <c r="AU29255" t="s">
        <v>38</v>
      </c>
      <c r="AV29255">
        <v>23.12</v>
      </c>
    </row>
    <row r="29256" spans="1:48" x14ac:dyDescent="0.3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60106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6967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038282</v>
      </c>
      <c r="AA29256">
        <v>13000</v>
      </c>
      <c r="AB29256">
        <v>13000</v>
      </c>
      <c r="AC29256">
        <v>13000</v>
      </c>
      <c r="AD29256" t="s">
        <v>59</v>
      </c>
      <c r="AE29256">
        <v>0.1749</v>
      </c>
      <c r="AF29256">
        <v>326.52</v>
      </c>
      <c r="AG29256" t="s">
        <v>26</v>
      </c>
      <c r="AH29256" t="s">
        <v>69</v>
      </c>
      <c r="AI29256" t="s">
        <v>10744</v>
      </c>
      <c r="AJ29256" t="s">
        <v>157</v>
      </c>
      <c r="AK29256" t="s">
        <v>30</v>
      </c>
      <c r="AL29256">
        <v>36360</v>
      </c>
      <c r="AM29256" t="s">
        <v>31</v>
      </c>
      <c r="AN29256" s="1">
        <v>40725</v>
      </c>
      <c r="AO29256" t="s">
        <v>32</v>
      </c>
      <c r="AP29256" t="s">
        <v>33</v>
      </c>
      <c r="AQ29256" t="s">
        <v>34</v>
      </c>
      <c r="AR29256" t="s">
        <v>8143</v>
      </c>
      <c r="AS29256" t="s">
        <v>2623</v>
      </c>
      <c r="AT29256" t="s">
        <v>1866</v>
      </c>
      <c r="AU29256" t="s">
        <v>276</v>
      </c>
      <c r="AV29256">
        <v>4.82</v>
      </c>
    </row>
    <row r="29257" spans="1:48" x14ac:dyDescent="0.3">
      <c r="A29257">
        <v>829193</v>
      </c>
      <c r="B29257">
        <v>0</v>
      </c>
      <c r="C29257" s="1">
        <v>38808</v>
      </c>
      <c r="D29257">
        <v>0</v>
      </c>
      <c r="E29257" t="s">
        <v>60106</v>
      </c>
      <c r="F29257" t="s">
        <v>60106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6967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1038283</v>
      </c>
      <c r="AA29257">
        <v>3600</v>
      </c>
      <c r="AB29257">
        <v>3600</v>
      </c>
      <c r="AC29257">
        <v>3600</v>
      </c>
      <c r="AD29257" t="s">
        <v>25</v>
      </c>
      <c r="AE29257">
        <v>0.15989999999999999</v>
      </c>
      <c r="AF29257">
        <v>126.55</v>
      </c>
      <c r="AG29257" t="s">
        <v>26</v>
      </c>
      <c r="AH29257" t="s">
        <v>79</v>
      </c>
      <c r="AI29257" t="s">
        <v>35352</v>
      </c>
      <c r="AJ29257" t="s">
        <v>71</v>
      </c>
      <c r="AK29257" t="s">
        <v>734</v>
      </c>
      <c r="AL29257">
        <v>65592</v>
      </c>
      <c r="AM29257" t="s">
        <v>31</v>
      </c>
      <c r="AN29257" s="1">
        <v>40725</v>
      </c>
      <c r="AO29257" t="s">
        <v>32</v>
      </c>
      <c r="AP29257" t="s">
        <v>33</v>
      </c>
      <c r="AQ29257" t="s">
        <v>35353</v>
      </c>
      <c r="AR29257" t="s">
        <v>8124</v>
      </c>
      <c r="AS29257" t="s">
        <v>13361</v>
      </c>
      <c r="AT29257" t="s">
        <v>1894</v>
      </c>
      <c r="AU29257" t="s">
        <v>821</v>
      </c>
      <c r="AV29257">
        <v>19.52</v>
      </c>
    </row>
    <row r="29258" spans="1:48" x14ac:dyDescent="0.3">
      <c r="A29258">
        <v>829202</v>
      </c>
      <c r="B29258">
        <v>0</v>
      </c>
      <c r="C29258" s="1">
        <v>39173</v>
      </c>
      <c r="D29258">
        <v>0</v>
      </c>
      <c r="E29258" t="s">
        <v>60106</v>
      </c>
      <c r="F29258" t="s">
        <v>60106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6967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1038294</v>
      </c>
      <c r="AA29258">
        <v>8000</v>
      </c>
      <c r="AB29258">
        <v>8000</v>
      </c>
      <c r="AC29258">
        <v>7750</v>
      </c>
      <c r="AD29258" t="s">
        <v>25</v>
      </c>
      <c r="AE29258">
        <v>0.1099</v>
      </c>
      <c r="AF29258">
        <v>261.88</v>
      </c>
      <c r="AG29258" t="s">
        <v>44</v>
      </c>
      <c r="AH29258" t="s">
        <v>66</v>
      </c>
      <c r="AI29258" t="s">
        <v>7106</v>
      </c>
      <c r="AJ29258" t="s">
        <v>86</v>
      </c>
      <c r="AK29258" t="s">
        <v>30</v>
      </c>
      <c r="AL29258">
        <v>70000</v>
      </c>
      <c r="AM29258" t="s">
        <v>61</v>
      </c>
      <c r="AN29258" s="1">
        <v>40756</v>
      </c>
      <c r="AO29258" t="s">
        <v>32</v>
      </c>
      <c r="AP29258" t="s">
        <v>33</v>
      </c>
      <c r="AQ29258" t="s">
        <v>34</v>
      </c>
      <c r="AR29258" t="s">
        <v>35</v>
      </c>
      <c r="AS29258" t="s">
        <v>2362</v>
      </c>
      <c r="AT29258" t="s">
        <v>868</v>
      </c>
      <c r="AU29258" t="s">
        <v>390</v>
      </c>
      <c r="AV29258">
        <v>10.15</v>
      </c>
    </row>
    <row r="29259" spans="1:48" x14ac:dyDescent="0.3">
      <c r="A29259">
        <v>829218</v>
      </c>
      <c r="B29259">
        <v>0</v>
      </c>
      <c r="C29259" s="1">
        <v>36434</v>
      </c>
      <c r="D29259">
        <v>3</v>
      </c>
      <c r="E29259" t="s">
        <v>60106</v>
      </c>
      <c r="F29259" t="s">
        <v>60106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6967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1038311</v>
      </c>
      <c r="AA29259">
        <v>4500</v>
      </c>
      <c r="AB29259">
        <v>4500</v>
      </c>
      <c r="AC29259">
        <v>4500</v>
      </c>
      <c r="AD29259" t="s">
        <v>25</v>
      </c>
      <c r="AE29259">
        <v>0.18390000000000001</v>
      </c>
      <c r="AF29259">
        <v>163.57</v>
      </c>
      <c r="AG29259" t="s">
        <v>88</v>
      </c>
      <c r="AH29259" t="s">
        <v>445</v>
      </c>
      <c r="AI29259" t="s">
        <v>46943</v>
      </c>
      <c r="AJ29259" t="s">
        <v>78</v>
      </c>
      <c r="AK29259" t="s">
        <v>30</v>
      </c>
      <c r="AL29259">
        <v>61828</v>
      </c>
      <c r="AM29259" t="s">
        <v>52</v>
      </c>
      <c r="AN29259" s="1">
        <v>40725</v>
      </c>
      <c r="AO29259" t="s">
        <v>32</v>
      </c>
      <c r="AP29259" t="s">
        <v>33</v>
      </c>
      <c r="AQ29259" t="s">
        <v>46944</v>
      </c>
      <c r="AR29259" t="s">
        <v>35</v>
      </c>
      <c r="AS29259" t="s">
        <v>17334</v>
      </c>
      <c r="AT29259" t="s">
        <v>284</v>
      </c>
      <c r="AU29259" t="s">
        <v>285</v>
      </c>
      <c r="AV29259">
        <v>12.6</v>
      </c>
    </row>
    <row r="29260" spans="1:48" x14ac:dyDescent="0.3">
      <c r="A29260">
        <v>829225</v>
      </c>
      <c r="B29260">
        <v>0</v>
      </c>
      <c r="C29260" s="1">
        <v>33725</v>
      </c>
      <c r="D29260">
        <v>0</v>
      </c>
      <c r="E29260" t="s">
        <v>60106</v>
      </c>
      <c r="F29260" t="s">
        <v>60106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6967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1019809</v>
      </c>
      <c r="AA29260">
        <v>22800</v>
      </c>
      <c r="AB29260">
        <v>22800</v>
      </c>
      <c r="AC29260">
        <v>22775</v>
      </c>
      <c r="AD29260" t="s">
        <v>59</v>
      </c>
      <c r="AE29260">
        <v>0.12989999999999999</v>
      </c>
      <c r="AF29260">
        <v>518.66</v>
      </c>
      <c r="AG29260" t="s">
        <v>63</v>
      </c>
      <c r="AH29260" t="s">
        <v>164</v>
      </c>
      <c r="AI29260" t="s">
        <v>66717</v>
      </c>
      <c r="AJ29260" t="s">
        <v>95</v>
      </c>
      <c r="AK29260" t="s">
        <v>734</v>
      </c>
      <c r="AL29260">
        <v>102000</v>
      </c>
      <c r="AM29260" t="s">
        <v>61</v>
      </c>
      <c r="AN29260" s="1">
        <v>40725</v>
      </c>
      <c r="AO29260" t="s">
        <v>1281</v>
      </c>
      <c r="AP29260" t="s">
        <v>33</v>
      </c>
      <c r="AQ29260" t="s">
        <v>66718</v>
      </c>
      <c r="AR29260" t="s">
        <v>35</v>
      </c>
      <c r="AS29260" t="s">
        <v>69691</v>
      </c>
      <c r="AT29260" t="s">
        <v>3786</v>
      </c>
      <c r="AU29260" t="s">
        <v>285</v>
      </c>
      <c r="AV29260">
        <v>18.14</v>
      </c>
    </row>
    <row r="29261" spans="1:48" x14ac:dyDescent="0.3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60106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6967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038322</v>
      </c>
      <c r="AA29261">
        <v>16000</v>
      </c>
      <c r="AB29261">
        <v>16000</v>
      </c>
      <c r="AC29261">
        <v>16000</v>
      </c>
      <c r="AD29261" t="s">
        <v>25</v>
      </c>
      <c r="AE29261">
        <v>8.4900000000000003E-2</v>
      </c>
      <c r="AF29261">
        <v>505.01</v>
      </c>
      <c r="AG29261" t="s">
        <v>49</v>
      </c>
      <c r="AH29261" t="s">
        <v>73</v>
      </c>
      <c r="AI29261" t="s">
        <v>61750</v>
      </c>
      <c r="AJ29261" t="s">
        <v>29</v>
      </c>
      <c r="AK29261" t="s">
        <v>734</v>
      </c>
      <c r="AL29261">
        <v>105000</v>
      </c>
      <c r="AM29261" t="s">
        <v>52</v>
      </c>
      <c r="AN29261" s="1">
        <v>40725</v>
      </c>
      <c r="AO29261" t="s">
        <v>32</v>
      </c>
      <c r="AP29261" t="s">
        <v>33</v>
      </c>
      <c r="AQ29261" t="s">
        <v>61751</v>
      </c>
      <c r="AR29261" t="s">
        <v>35</v>
      </c>
      <c r="AS29261" t="s">
        <v>1492</v>
      </c>
      <c r="AT29261" t="s">
        <v>15963</v>
      </c>
      <c r="AU29261" t="s">
        <v>516</v>
      </c>
      <c r="AV29261">
        <v>21.74</v>
      </c>
    </row>
    <row r="29262" spans="1:48" x14ac:dyDescent="0.3">
      <c r="A29262">
        <v>829260</v>
      </c>
      <c r="B29262">
        <v>0</v>
      </c>
      <c r="C29262" s="1">
        <v>34669</v>
      </c>
      <c r="D29262">
        <v>0</v>
      </c>
      <c r="E29262" t="s">
        <v>60106</v>
      </c>
      <c r="F29262" t="s">
        <v>60106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6967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1038357</v>
      </c>
      <c r="AA29262">
        <v>2400</v>
      </c>
      <c r="AB29262">
        <v>2400</v>
      </c>
      <c r="AC29262">
        <v>2400</v>
      </c>
      <c r="AD29262" t="s">
        <v>25</v>
      </c>
      <c r="AE29262">
        <v>9.9900000000000003E-2</v>
      </c>
      <c r="AF29262">
        <v>77.430000000000007</v>
      </c>
      <c r="AG29262" t="s">
        <v>44</v>
      </c>
      <c r="AH29262" t="s">
        <v>130</v>
      </c>
      <c r="AI29262" t="s">
        <v>6996</v>
      </c>
      <c r="AJ29262" t="s">
        <v>95</v>
      </c>
      <c r="AK29262" t="s">
        <v>30</v>
      </c>
      <c r="AL29262">
        <v>100000</v>
      </c>
      <c r="AM29262" t="s">
        <v>52</v>
      </c>
      <c r="AN29262" s="1">
        <v>40756</v>
      </c>
      <c r="AO29262" t="s">
        <v>32</v>
      </c>
      <c r="AP29262" t="s">
        <v>33</v>
      </c>
      <c r="AQ29262" t="s">
        <v>34</v>
      </c>
      <c r="AR29262" t="s">
        <v>35</v>
      </c>
      <c r="AS29262" t="s">
        <v>2602</v>
      </c>
      <c r="AT29262" t="s">
        <v>483</v>
      </c>
      <c r="AU29262" t="s">
        <v>484</v>
      </c>
      <c r="AV29262">
        <v>1.54</v>
      </c>
    </row>
    <row r="29263" spans="1:48" x14ac:dyDescent="0.3">
      <c r="A29263">
        <v>829264</v>
      </c>
      <c r="B29263">
        <v>0</v>
      </c>
      <c r="C29263" s="1">
        <v>36465</v>
      </c>
      <c r="D29263">
        <v>0</v>
      </c>
      <c r="E29263" t="s">
        <v>60106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6967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1038361</v>
      </c>
      <c r="AA29263">
        <v>4000</v>
      </c>
      <c r="AB29263">
        <v>4000</v>
      </c>
      <c r="AC29263">
        <v>4000</v>
      </c>
      <c r="AD29263" t="s">
        <v>25</v>
      </c>
      <c r="AE29263">
        <v>0.13489999999999999</v>
      </c>
      <c r="AF29263">
        <v>135.72999999999999</v>
      </c>
      <c r="AG29263" t="s">
        <v>63</v>
      </c>
      <c r="AH29263" t="s">
        <v>117</v>
      </c>
      <c r="AI29263" t="s">
        <v>74500</v>
      </c>
      <c r="AJ29263" t="s">
        <v>86</v>
      </c>
      <c r="AK29263" t="s">
        <v>30</v>
      </c>
      <c r="AL29263">
        <v>30000</v>
      </c>
      <c r="AM29263" t="s">
        <v>61</v>
      </c>
      <c r="AN29263" s="1">
        <v>40756</v>
      </c>
      <c r="AO29263" t="s">
        <v>32</v>
      </c>
      <c r="AP29263" t="s">
        <v>33</v>
      </c>
      <c r="AQ29263" t="s">
        <v>27755</v>
      </c>
      <c r="AR29263" t="s">
        <v>8124</v>
      </c>
      <c r="AS29263" t="s">
        <v>2301</v>
      </c>
      <c r="AT29263" t="s">
        <v>904</v>
      </c>
      <c r="AU29263" t="s">
        <v>477</v>
      </c>
      <c r="AV29263">
        <v>4.84</v>
      </c>
    </row>
    <row r="29264" spans="1:48" x14ac:dyDescent="0.3">
      <c r="A29264">
        <v>829287</v>
      </c>
      <c r="B29264">
        <v>0</v>
      </c>
      <c r="C29264" s="1">
        <v>37104</v>
      </c>
      <c r="D29264">
        <v>0</v>
      </c>
      <c r="E29264" t="s">
        <v>60106</v>
      </c>
      <c r="F29264" t="s">
        <v>60106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6967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1038385</v>
      </c>
      <c r="AA29264">
        <v>23000</v>
      </c>
      <c r="AB29264">
        <v>23000</v>
      </c>
      <c r="AC29264">
        <v>22725</v>
      </c>
      <c r="AD29264" t="s">
        <v>59</v>
      </c>
      <c r="AE29264">
        <v>0.13489999999999999</v>
      </c>
      <c r="AF29264">
        <v>529.11</v>
      </c>
      <c r="AG29264" t="s">
        <v>63</v>
      </c>
      <c r="AH29264" t="s">
        <v>117</v>
      </c>
      <c r="AI29264" t="s">
        <v>68046</v>
      </c>
      <c r="AJ29264" t="s">
        <v>41</v>
      </c>
      <c r="AK29264" t="s">
        <v>734</v>
      </c>
      <c r="AL29264">
        <v>52788</v>
      </c>
      <c r="AM29264" t="s">
        <v>61</v>
      </c>
      <c r="AN29264" s="1">
        <v>40725</v>
      </c>
      <c r="AO29264" t="s">
        <v>32</v>
      </c>
      <c r="AP29264" t="s">
        <v>33</v>
      </c>
      <c r="AQ29264" t="s">
        <v>68047</v>
      </c>
      <c r="AR29264" t="s">
        <v>35</v>
      </c>
      <c r="AS29264" t="s">
        <v>36</v>
      </c>
      <c r="AT29264" t="s">
        <v>333</v>
      </c>
      <c r="AU29264" t="s">
        <v>334</v>
      </c>
      <c r="AV29264">
        <v>6.66</v>
      </c>
    </row>
    <row r="29265" spans="1:48" x14ac:dyDescent="0.3">
      <c r="A29265">
        <v>829308</v>
      </c>
      <c r="B29265">
        <v>0</v>
      </c>
      <c r="C29265" s="1">
        <v>37530</v>
      </c>
      <c r="D29265">
        <v>3</v>
      </c>
      <c r="E29265" t="s">
        <v>60106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6967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38407</v>
      </c>
      <c r="AA29265">
        <v>10000</v>
      </c>
      <c r="AB29265">
        <v>10000</v>
      </c>
      <c r="AC29265">
        <v>4200</v>
      </c>
      <c r="AD29265" t="s">
        <v>59</v>
      </c>
      <c r="AE29265">
        <v>0.23219999999999999</v>
      </c>
      <c r="AF29265">
        <v>283.18</v>
      </c>
      <c r="AG29265" t="s">
        <v>184</v>
      </c>
      <c r="AH29265" t="s">
        <v>1149</v>
      </c>
      <c r="AI29265" t="s">
        <v>64913</v>
      </c>
      <c r="AJ29265" t="s">
        <v>157</v>
      </c>
      <c r="AK29265" t="s">
        <v>30</v>
      </c>
      <c r="AL29265">
        <v>33280</v>
      </c>
      <c r="AM29265" t="s">
        <v>61</v>
      </c>
      <c r="AN29265" s="1">
        <v>40725</v>
      </c>
      <c r="AO29265" t="s">
        <v>1276</v>
      </c>
      <c r="AP29265" t="s">
        <v>33</v>
      </c>
      <c r="AQ29265" t="s">
        <v>64914</v>
      </c>
      <c r="AR29265" t="s">
        <v>35</v>
      </c>
      <c r="AS29265" t="s">
        <v>2393</v>
      </c>
      <c r="AT29265" t="s">
        <v>377</v>
      </c>
      <c r="AU29265" t="s">
        <v>266</v>
      </c>
      <c r="AV29265">
        <v>18.14</v>
      </c>
    </row>
    <row r="29266" spans="1:48" x14ac:dyDescent="0.3">
      <c r="A29266">
        <v>829315</v>
      </c>
      <c r="B29266">
        <v>0</v>
      </c>
      <c r="C29266" s="1">
        <v>30590</v>
      </c>
      <c r="D29266">
        <v>1</v>
      </c>
      <c r="E29266" t="s">
        <v>60106</v>
      </c>
      <c r="F29266" t="s">
        <v>60106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6967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1038415</v>
      </c>
      <c r="AA29266">
        <v>24000</v>
      </c>
      <c r="AB29266">
        <v>15100</v>
      </c>
      <c r="AC29266">
        <v>7892.6108260000001</v>
      </c>
      <c r="AD29266" t="s">
        <v>59</v>
      </c>
      <c r="AE29266">
        <v>0.12989999999999999</v>
      </c>
      <c r="AF29266">
        <v>343.5</v>
      </c>
      <c r="AG29266" t="s">
        <v>63</v>
      </c>
      <c r="AH29266" t="s">
        <v>164</v>
      </c>
      <c r="AI29266" t="s">
        <v>74501</v>
      </c>
      <c r="AJ29266" t="s">
        <v>78</v>
      </c>
      <c r="AK29266" t="s">
        <v>734</v>
      </c>
      <c r="AL29266">
        <v>75000</v>
      </c>
      <c r="AM29266" t="s">
        <v>61</v>
      </c>
      <c r="AN29266" s="1">
        <v>40756</v>
      </c>
      <c r="AO29266" t="s">
        <v>32</v>
      </c>
      <c r="AP29266" t="s">
        <v>33</v>
      </c>
      <c r="AQ29266" t="s">
        <v>34</v>
      </c>
      <c r="AR29266" t="s">
        <v>35</v>
      </c>
      <c r="AS29266" t="s">
        <v>70629</v>
      </c>
      <c r="AT29266" t="s">
        <v>1161</v>
      </c>
      <c r="AU29266" t="s">
        <v>516</v>
      </c>
      <c r="AV29266">
        <v>6.88</v>
      </c>
    </row>
    <row r="29267" spans="1:48" x14ac:dyDescent="0.3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60106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6967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1038436</v>
      </c>
      <c r="AA29267">
        <v>35000</v>
      </c>
      <c r="AB29267">
        <v>35000</v>
      </c>
      <c r="AC29267">
        <v>34975</v>
      </c>
      <c r="AD29267" t="s">
        <v>59</v>
      </c>
      <c r="AE29267">
        <v>0.18390000000000001</v>
      </c>
      <c r="AF29267">
        <v>896.22</v>
      </c>
      <c r="AG29267" t="s">
        <v>88</v>
      </c>
      <c r="AH29267" t="s">
        <v>445</v>
      </c>
      <c r="AI29267" t="s">
        <v>13049</v>
      </c>
      <c r="AJ29267" t="s">
        <v>29</v>
      </c>
      <c r="AK29267" t="s">
        <v>734</v>
      </c>
      <c r="AL29267">
        <v>85000</v>
      </c>
      <c r="AM29267" t="s">
        <v>61</v>
      </c>
      <c r="AN29267" s="1">
        <v>40725</v>
      </c>
      <c r="AO29267" t="s">
        <v>32</v>
      </c>
      <c r="AP29267" t="s">
        <v>33</v>
      </c>
      <c r="AQ29267" t="s">
        <v>34</v>
      </c>
      <c r="AR29267" t="s">
        <v>8124</v>
      </c>
      <c r="AS29267" t="s">
        <v>74502</v>
      </c>
      <c r="AT29267" t="s">
        <v>4522</v>
      </c>
      <c r="AU29267" t="s">
        <v>255</v>
      </c>
      <c r="AV29267">
        <v>11.04</v>
      </c>
    </row>
    <row r="29268" spans="1:48" x14ac:dyDescent="0.3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60106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6967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1038442</v>
      </c>
      <c r="AA29268">
        <v>7450</v>
      </c>
      <c r="AB29268">
        <v>7450</v>
      </c>
      <c r="AC29268">
        <v>7200</v>
      </c>
      <c r="AD29268" t="s">
        <v>25</v>
      </c>
      <c r="AE29268">
        <v>0.15620000000000001</v>
      </c>
      <c r="AF29268">
        <v>260.52999999999997</v>
      </c>
      <c r="AG29268" t="s">
        <v>26</v>
      </c>
      <c r="AH29268" t="s">
        <v>39</v>
      </c>
      <c r="AI29268" t="s">
        <v>31540</v>
      </c>
      <c r="AJ29268" t="s">
        <v>151</v>
      </c>
      <c r="AK29268" t="s">
        <v>30</v>
      </c>
      <c r="AL29268">
        <v>55000</v>
      </c>
      <c r="AM29268" t="s">
        <v>52</v>
      </c>
      <c r="AN29268" s="1">
        <v>40725</v>
      </c>
      <c r="AO29268" t="s">
        <v>32</v>
      </c>
      <c r="AP29268" t="s">
        <v>33</v>
      </c>
      <c r="AQ29268" t="s">
        <v>31541</v>
      </c>
      <c r="AR29268" t="s">
        <v>8132</v>
      </c>
      <c r="AS29268" t="s">
        <v>31542</v>
      </c>
      <c r="AT29268" t="s">
        <v>358</v>
      </c>
      <c r="AU29268" t="s">
        <v>246</v>
      </c>
      <c r="AV29268">
        <v>19.53</v>
      </c>
    </row>
    <row r="29269" spans="1:48" x14ac:dyDescent="0.3">
      <c r="A29269">
        <v>829348</v>
      </c>
      <c r="B29269">
        <v>0</v>
      </c>
      <c r="C29269" s="1">
        <v>35916</v>
      </c>
      <c r="D29269">
        <v>5</v>
      </c>
      <c r="E29269" t="s">
        <v>60106</v>
      </c>
      <c r="F29269" t="s">
        <v>60106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6967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1038450</v>
      </c>
      <c r="AA29269">
        <v>7800</v>
      </c>
      <c r="AB29269">
        <v>7800</v>
      </c>
      <c r="AC29269">
        <v>7800</v>
      </c>
      <c r="AD29269" t="s">
        <v>25</v>
      </c>
      <c r="AE29269">
        <v>8.4900000000000003E-2</v>
      </c>
      <c r="AF29269">
        <v>246.2</v>
      </c>
      <c r="AG29269" t="s">
        <v>49</v>
      </c>
      <c r="AH29269" t="s">
        <v>73</v>
      </c>
      <c r="AI29269" t="s">
        <v>6239</v>
      </c>
      <c r="AJ29269" t="s">
        <v>157</v>
      </c>
      <c r="AK29269" t="s">
        <v>30</v>
      </c>
      <c r="AL29269">
        <v>40000</v>
      </c>
      <c r="AM29269" t="s">
        <v>31</v>
      </c>
      <c r="AN29269" s="1">
        <v>40725</v>
      </c>
      <c r="AO29269" t="s">
        <v>32</v>
      </c>
      <c r="AP29269" t="s">
        <v>33</v>
      </c>
      <c r="AQ29269" t="s">
        <v>34</v>
      </c>
      <c r="AR29269" t="s">
        <v>35</v>
      </c>
      <c r="AS29269" t="s">
        <v>73346</v>
      </c>
      <c r="AT29269" t="s">
        <v>2771</v>
      </c>
      <c r="AU29269" t="s">
        <v>398</v>
      </c>
      <c r="AV29269">
        <v>15.84</v>
      </c>
    </row>
    <row r="29270" spans="1:48" x14ac:dyDescent="0.3">
      <c r="A29270">
        <v>829355</v>
      </c>
      <c r="B29270">
        <v>0</v>
      </c>
      <c r="C29270" s="1">
        <v>36069</v>
      </c>
      <c r="D29270">
        <v>0</v>
      </c>
      <c r="E29270" t="s">
        <v>60106</v>
      </c>
      <c r="F29270" t="s">
        <v>60106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6967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1038456</v>
      </c>
      <c r="AA29270">
        <v>8000</v>
      </c>
      <c r="AB29270">
        <v>8000</v>
      </c>
      <c r="AC29270">
        <v>7975</v>
      </c>
      <c r="AD29270" t="s">
        <v>25</v>
      </c>
      <c r="AE29270">
        <v>5.4199999999999998E-2</v>
      </c>
      <c r="AF29270">
        <v>241.28</v>
      </c>
      <c r="AG29270" t="s">
        <v>49</v>
      </c>
      <c r="AH29270" t="s">
        <v>138</v>
      </c>
      <c r="AI29270" t="s">
        <v>177</v>
      </c>
      <c r="AJ29270" t="s">
        <v>78</v>
      </c>
      <c r="AK29270" t="s">
        <v>30</v>
      </c>
      <c r="AL29270">
        <v>62000</v>
      </c>
      <c r="AM29270" t="s">
        <v>61</v>
      </c>
      <c r="AN29270" s="1">
        <v>40756</v>
      </c>
      <c r="AO29270" t="s">
        <v>32</v>
      </c>
      <c r="AP29270" t="s">
        <v>33</v>
      </c>
      <c r="AQ29270" t="s">
        <v>34</v>
      </c>
      <c r="AR29270" t="s">
        <v>8180</v>
      </c>
      <c r="AS29270" t="s">
        <v>74503</v>
      </c>
      <c r="AT29270" t="s">
        <v>483</v>
      </c>
      <c r="AU29270" t="s">
        <v>484</v>
      </c>
      <c r="AV29270">
        <v>14.73</v>
      </c>
    </row>
    <row r="29271" spans="1:48" x14ac:dyDescent="0.3">
      <c r="A29271">
        <v>829365</v>
      </c>
      <c r="B29271">
        <v>0</v>
      </c>
      <c r="C29271" s="1">
        <v>34912</v>
      </c>
      <c r="D29271">
        <v>2</v>
      </c>
      <c r="E29271" t="s">
        <v>60106</v>
      </c>
      <c r="F29271" t="s">
        <v>60106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6967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038466</v>
      </c>
      <c r="AA29271">
        <v>12500</v>
      </c>
      <c r="AB29271">
        <v>12500</v>
      </c>
      <c r="AC29271">
        <v>12500</v>
      </c>
      <c r="AD29271" t="s">
        <v>25</v>
      </c>
      <c r="AE29271">
        <v>8.4900000000000003E-2</v>
      </c>
      <c r="AF29271">
        <v>394.54</v>
      </c>
      <c r="AG29271" t="s">
        <v>49</v>
      </c>
      <c r="AH29271" t="s">
        <v>73</v>
      </c>
      <c r="AI29271" t="s">
        <v>21523</v>
      </c>
      <c r="AJ29271" t="s">
        <v>100</v>
      </c>
      <c r="AK29271" t="s">
        <v>1207</v>
      </c>
      <c r="AL29271">
        <v>47000</v>
      </c>
      <c r="AM29271" t="s">
        <v>52</v>
      </c>
      <c r="AN29271" s="1">
        <v>40725</v>
      </c>
      <c r="AO29271" t="s">
        <v>32</v>
      </c>
      <c r="AP29271" t="s">
        <v>33</v>
      </c>
      <c r="AQ29271" t="s">
        <v>21524</v>
      </c>
      <c r="AR29271" t="s">
        <v>8159</v>
      </c>
      <c r="AS29271" t="s">
        <v>8214</v>
      </c>
      <c r="AT29271" t="s">
        <v>5544</v>
      </c>
      <c r="AU29271" t="s">
        <v>486</v>
      </c>
      <c r="AV29271">
        <v>2.83</v>
      </c>
    </row>
    <row r="29272" spans="1:48" x14ac:dyDescent="0.3">
      <c r="A29272">
        <v>829368</v>
      </c>
      <c r="B29272">
        <v>0</v>
      </c>
      <c r="C29272" s="1">
        <v>34029</v>
      </c>
      <c r="D29272">
        <v>2</v>
      </c>
      <c r="E29272" t="s">
        <v>60106</v>
      </c>
      <c r="F29272" t="s">
        <v>60106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6967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1038469</v>
      </c>
      <c r="AA29272">
        <v>20000</v>
      </c>
      <c r="AB29272">
        <v>20000</v>
      </c>
      <c r="AC29272">
        <v>19975</v>
      </c>
      <c r="AD29272" t="s">
        <v>59</v>
      </c>
      <c r="AE29272">
        <v>0.18390000000000001</v>
      </c>
      <c r="AF29272">
        <v>512.13</v>
      </c>
      <c r="AG29272" t="s">
        <v>88</v>
      </c>
      <c r="AH29272" t="s">
        <v>445</v>
      </c>
      <c r="AI29272" t="s">
        <v>69736</v>
      </c>
      <c r="AJ29272" t="s">
        <v>78</v>
      </c>
      <c r="AK29272" t="s">
        <v>734</v>
      </c>
      <c r="AL29272">
        <v>84000</v>
      </c>
      <c r="AM29272" t="s">
        <v>61</v>
      </c>
      <c r="AN29272" s="1">
        <v>40725</v>
      </c>
      <c r="AO29272" t="s">
        <v>32</v>
      </c>
      <c r="AP29272" t="s">
        <v>33</v>
      </c>
      <c r="AQ29272" t="s">
        <v>34</v>
      </c>
      <c r="AR29272" t="s">
        <v>35</v>
      </c>
      <c r="AS29272" t="s">
        <v>69864</v>
      </c>
      <c r="AT29272" t="s">
        <v>705</v>
      </c>
      <c r="AU29272" t="s">
        <v>342</v>
      </c>
      <c r="AV29272">
        <v>15.61</v>
      </c>
    </row>
    <row r="29273" spans="1:48" x14ac:dyDescent="0.3">
      <c r="A29273">
        <v>829378</v>
      </c>
      <c r="B29273">
        <v>0</v>
      </c>
      <c r="C29273" s="1">
        <v>35125</v>
      </c>
      <c r="D29273">
        <v>0</v>
      </c>
      <c r="E29273" t="s">
        <v>60106</v>
      </c>
      <c r="F29273" t="s">
        <v>60106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6967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038479</v>
      </c>
      <c r="AA29273">
        <v>14000</v>
      </c>
      <c r="AB29273">
        <v>14000</v>
      </c>
      <c r="AC29273">
        <v>13750</v>
      </c>
      <c r="AD29273" t="s">
        <v>25</v>
      </c>
      <c r="AE29273">
        <v>7.4899999999999994E-2</v>
      </c>
      <c r="AF29273">
        <v>435.43</v>
      </c>
      <c r="AG29273" t="s">
        <v>49</v>
      </c>
      <c r="AH29273" t="s">
        <v>120</v>
      </c>
      <c r="AI29273" t="s">
        <v>399</v>
      </c>
      <c r="AJ29273" t="s">
        <v>57</v>
      </c>
      <c r="AK29273" t="s">
        <v>1207</v>
      </c>
      <c r="AL29273">
        <v>33000</v>
      </c>
      <c r="AM29273" t="s">
        <v>31</v>
      </c>
      <c r="AN29273" s="1">
        <v>40725</v>
      </c>
      <c r="AO29273" t="s">
        <v>32</v>
      </c>
      <c r="AP29273" t="s">
        <v>33</v>
      </c>
      <c r="AQ29273" t="s">
        <v>34</v>
      </c>
      <c r="AR29273" t="s">
        <v>35</v>
      </c>
      <c r="AS29273" t="s">
        <v>3086</v>
      </c>
      <c r="AT29273" t="s">
        <v>1215</v>
      </c>
      <c r="AU29273" t="s">
        <v>486</v>
      </c>
      <c r="AV29273">
        <v>14.95</v>
      </c>
    </row>
    <row r="29274" spans="1:48" x14ac:dyDescent="0.3">
      <c r="A29274">
        <v>829381</v>
      </c>
      <c r="B29274">
        <v>0</v>
      </c>
      <c r="C29274" s="1">
        <v>36923</v>
      </c>
      <c r="D29274">
        <v>0</v>
      </c>
      <c r="E29274" t="s">
        <v>60106</v>
      </c>
      <c r="F29274" t="s">
        <v>60106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6967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1038482</v>
      </c>
      <c r="AA29274">
        <v>3500</v>
      </c>
      <c r="AB29274">
        <v>3500</v>
      </c>
      <c r="AC29274">
        <v>3500</v>
      </c>
      <c r="AD29274" t="s">
        <v>25</v>
      </c>
      <c r="AE29274">
        <v>0.1099</v>
      </c>
      <c r="AF29274">
        <v>114.57</v>
      </c>
      <c r="AG29274" t="s">
        <v>44</v>
      </c>
      <c r="AH29274" t="s">
        <v>66</v>
      </c>
      <c r="AI29274" t="s">
        <v>10746</v>
      </c>
      <c r="AJ29274" t="s">
        <v>71</v>
      </c>
      <c r="AK29274" t="s">
        <v>30</v>
      </c>
      <c r="AL29274">
        <v>35500</v>
      </c>
      <c r="AM29274" t="s">
        <v>31</v>
      </c>
      <c r="AN29274" s="1">
        <v>40725</v>
      </c>
      <c r="AO29274" t="s">
        <v>32</v>
      </c>
      <c r="AP29274" t="s">
        <v>33</v>
      </c>
      <c r="AQ29274" t="s">
        <v>34</v>
      </c>
      <c r="AR29274" t="s">
        <v>6314</v>
      </c>
      <c r="AS29274" t="s">
        <v>10747</v>
      </c>
      <c r="AT29274" t="s">
        <v>562</v>
      </c>
      <c r="AU29274" t="s">
        <v>477</v>
      </c>
      <c r="AV29274">
        <v>18.02</v>
      </c>
    </row>
    <row r="29275" spans="1:48" x14ac:dyDescent="0.3">
      <c r="A29275">
        <v>829393</v>
      </c>
      <c r="B29275">
        <v>0</v>
      </c>
      <c r="C29275" s="1">
        <v>34912</v>
      </c>
      <c r="D29275">
        <v>0</v>
      </c>
      <c r="E29275" t="s">
        <v>60106</v>
      </c>
      <c r="F29275" t="s">
        <v>60106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6967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038496</v>
      </c>
      <c r="AA29275">
        <v>11600</v>
      </c>
      <c r="AB29275">
        <v>11600</v>
      </c>
      <c r="AC29275">
        <v>11600</v>
      </c>
      <c r="AD29275" t="s">
        <v>25</v>
      </c>
      <c r="AE29275">
        <v>5.4199999999999998E-2</v>
      </c>
      <c r="AF29275">
        <v>349.86</v>
      </c>
      <c r="AG29275" t="s">
        <v>49</v>
      </c>
      <c r="AH29275" t="s">
        <v>138</v>
      </c>
      <c r="AI29275" t="s">
        <v>56848</v>
      </c>
      <c r="AJ29275" t="s">
        <v>95</v>
      </c>
      <c r="AK29275" t="s">
        <v>734</v>
      </c>
      <c r="AL29275">
        <v>85000</v>
      </c>
      <c r="AM29275" t="s">
        <v>52</v>
      </c>
      <c r="AN29275" s="1">
        <v>40725</v>
      </c>
      <c r="AO29275" t="s">
        <v>32</v>
      </c>
      <c r="AP29275" t="s">
        <v>33</v>
      </c>
      <c r="AQ29275" t="s">
        <v>56849</v>
      </c>
      <c r="AR29275" t="s">
        <v>35</v>
      </c>
      <c r="AS29275" t="s">
        <v>72367</v>
      </c>
      <c r="AT29275" t="s">
        <v>924</v>
      </c>
      <c r="AU29275" t="s">
        <v>339</v>
      </c>
      <c r="AV29275">
        <v>14.26</v>
      </c>
    </row>
    <row r="29276" spans="1:48" x14ac:dyDescent="0.3">
      <c r="A29276">
        <v>829417</v>
      </c>
      <c r="B29276">
        <v>0</v>
      </c>
      <c r="C29276" s="1">
        <v>37012</v>
      </c>
      <c r="D29276">
        <v>0</v>
      </c>
      <c r="E29276" t="s">
        <v>60106</v>
      </c>
      <c r="F29276" t="s">
        <v>60106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6967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1038520</v>
      </c>
      <c r="AA29276">
        <v>20000</v>
      </c>
      <c r="AB29276">
        <v>20000</v>
      </c>
      <c r="AC29276">
        <v>19708.35973</v>
      </c>
      <c r="AD29276" t="s">
        <v>59</v>
      </c>
      <c r="AE29276">
        <v>0.11990000000000001</v>
      </c>
      <c r="AF29276">
        <v>444.79</v>
      </c>
      <c r="AG29276" t="s">
        <v>44</v>
      </c>
      <c r="AH29276" t="s">
        <v>45</v>
      </c>
      <c r="AI29276" t="s">
        <v>20835</v>
      </c>
      <c r="AJ29276" t="s">
        <v>78</v>
      </c>
      <c r="AK29276" t="s">
        <v>734</v>
      </c>
      <c r="AL29276">
        <v>39000</v>
      </c>
      <c r="AM29276" t="s">
        <v>61</v>
      </c>
      <c r="AN29276" s="1">
        <v>40756</v>
      </c>
      <c r="AO29276" t="s">
        <v>1281</v>
      </c>
      <c r="AP29276" t="s">
        <v>33</v>
      </c>
      <c r="AQ29276" t="s">
        <v>20836</v>
      </c>
      <c r="AR29276" t="s">
        <v>8180</v>
      </c>
      <c r="AS29276" t="s">
        <v>74504</v>
      </c>
      <c r="AT29276" t="s">
        <v>1916</v>
      </c>
      <c r="AU29276" t="s">
        <v>246</v>
      </c>
      <c r="AV29276">
        <v>15.35</v>
      </c>
    </row>
    <row r="29277" spans="1:48" x14ac:dyDescent="0.3">
      <c r="A29277">
        <v>829426</v>
      </c>
      <c r="B29277">
        <v>0</v>
      </c>
      <c r="C29277" s="1">
        <v>27912</v>
      </c>
      <c r="D29277">
        <v>2</v>
      </c>
      <c r="E29277" t="s">
        <v>60106</v>
      </c>
      <c r="F29277" t="s">
        <v>60106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6967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038529</v>
      </c>
      <c r="AA29277">
        <v>12000</v>
      </c>
      <c r="AB29277">
        <v>12000</v>
      </c>
      <c r="AC29277">
        <v>6650</v>
      </c>
      <c r="AD29277" t="s">
        <v>59</v>
      </c>
      <c r="AE29277">
        <v>0.10589999999999999</v>
      </c>
      <c r="AF29277">
        <v>258.47000000000003</v>
      </c>
      <c r="AG29277" t="s">
        <v>44</v>
      </c>
      <c r="AH29277" t="s">
        <v>81</v>
      </c>
      <c r="AI29277" t="s">
        <v>3701</v>
      </c>
      <c r="AJ29277" t="s">
        <v>78</v>
      </c>
      <c r="AK29277" t="s">
        <v>1207</v>
      </c>
      <c r="AL29277">
        <v>100000</v>
      </c>
      <c r="AM29277" t="s">
        <v>52</v>
      </c>
      <c r="AN29277" s="1">
        <v>40725</v>
      </c>
      <c r="AO29277" t="s">
        <v>32</v>
      </c>
      <c r="AP29277" t="s">
        <v>33</v>
      </c>
      <c r="AQ29277" t="s">
        <v>34</v>
      </c>
      <c r="AR29277" t="s">
        <v>35</v>
      </c>
      <c r="AS29277" t="s">
        <v>3702</v>
      </c>
      <c r="AT29277" t="s">
        <v>1271</v>
      </c>
      <c r="AU29277" t="s">
        <v>422</v>
      </c>
      <c r="AV29277">
        <v>8.44</v>
      </c>
    </row>
    <row r="29278" spans="1:48" x14ac:dyDescent="0.3">
      <c r="A29278">
        <v>829429</v>
      </c>
      <c r="B29278">
        <v>0</v>
      </c>
      <c r="C29278" s="1">
        <v>36892</v>
      </c>
      <c r="D29278">
        <v>1</v>
      </c>
      <c r="E29278" t="s">
        <v>60106</v>
      </c>
      <c r="F29278" t="s">
        <v>60106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6967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1038532</v>
      </c>
      <c r="AA29278">
        <v>6000</v>
      </c>
      <c r="AB29278">
        <v>6000</v>
      </c>
      <c r="AC29278">
        <v>6000</v>
      </c>
      <c r="AD29278" t="s">
        <v>25</v>
      </c>
      <c r="AE29278">
        <v>0.12989999999999999</v>
      </c>
      <c r="AF29278">
        <v>202.14</v>
      </c>
      <c r="AG29278" t="s">
        <v>63</v>
      </c>
      <c r="AH29278" t="s">
        <v>164</v>
      </c>
      <c r="AI29278" t="s">
        <v>74505</v>
      </c>
      <c r="AJ29278" t="s">
        <v>78</v>
      </c>
      <c r="AK29278" t="s">
        <v>30</v>
      </c>
      <c r="AL29278">
        <v>38000</v>
      </c>
      <c r="AM29278" t="s">
        <v>61</v>
      </c>
      <c r="AN29278" s="1">
        <v>40725</v>
      </c>
      <c r="AO29278" t="s">
        <v>1276</v>
      </c>
      <c r="AP29278" t="s">
        <v>33</v>
      </c>
      <c r="AQ29278" t="s">
        <v>34</v>
      </c>
      <c r="AR29278" t="s">
        <v>8124</v>
      </c>
      <c r="AS29278" t="s">
        <v>71718</v>
      </c>
      <c r="AT29278" t="s">
        <v>132</v>
      </c>
      <c r="AU29278" t="s">
        <v>38</v>
      </c>
      <c r="AV29278">
        <v>7.29</v>
      </c>
    </row>
    <row r="29279" spans="1:48" x14ac:dyDescent="0.3">
      <c r="A29279">
        <v>829462</v>
      </c>
      <c r="B29279">
        <v>0</v>
      </c>
      <c r="C29279" s="1">
        <v>34516</v>
      </c>
      <c r="D29279">
        <v>0</v>
      </c>
      <c r="E29279" t="s">
        <v>60106</v>
      </c>
      <c r="F29279" t="s">
        <v>60106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6967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038567</v>
      </c>
      <c r="AA29279">
        <v>12000</v>
      </c>
      <c r="AB29279">
        <v>12000</v>
      </c>
      <c r="AC29279">
        <v>12000</v>
      </c>
      <c r="AD29279" t="s">
        <v>25</v>
      </c>
      <c r="AE29279">
        <v>5.9900000000000002E-2</v>
      </c>
      <c r="AF29279">
        <v>365.01</v>
      </c>
      <c r="AG29279" t="s">
        <v>49</v>
      </c>
      <c r="AH29279" t="s">
        <v>105</v>
      </c>
      <c r="AI29279" t="s">
        <v>40691</v>
      </c>
      <c r="AJ29279" t="s">
        <v>71</v>
      </c>
      <c r="AK29279" t="s">
        <v>734</v>
      </c>
      <c r="AL29279">
        <v>80000</v>
      </c>
      <c r="AM29279" t="s">
        <v>52</v>
      </c>
      <c r="AN29279" s="1">
        <v>40756</v>
      </c>
      <c r="AO29279" t="s">
        <v>32</v>
      </c>
      <c r="AP29279" t="s">
        <v>33</v>
      </c>
      <c r="AQ29279" t="s">
        <v>40692</v>
      </c>
      <c r="AR29279" t="s">
        <v>8180</v>
      </c>
      <c r="AS29279" t="s">
        <v>40693</v>
      </c>
      <c r="AT29279" t="s">
        <v>558</v>
      </c>
      <c r="AU29279" t="s">
        <v>266</v>
      </c>
      <c r="AV29279">
        <v>11.63</v>
      </c>
    </row>
    <row r="29280" spans="1:48" x14ac:dyDescent="0.3">
      <c r="A29280">
        <v>829468</v>
      </c>
      <c r="B29280">
        <v>0</v>
      </c>
      <c r="C29280" s="1">
        <v>32174</v>
      </c>
      <c r="D29280">
        <v>3</v>
      </c>
      <c r="E29280" t="s">
        <v>60106</v>
      </c>
      <c r="F29280" t="s">
        <v>60106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6967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1038573</v>
      </c>
      <c r="AA29280">
        <v>26000</v>
      </c>
      <c r="AB29280">
        <v>26000</v>
      </c>
      <c r="AC29280">
        <v>25975</v>
      </c>
      <c r="AD29280" t="s">
        <v>59</v>
      </c>
      <c r="AE29280">
        <v>0.15989999999999999</v>
      </c>
      <c r="AF29280">
        <v>632.14</v>
      </c>
      <c r="AG29280" t="s">
        <v>26</v>
      </c>
      <c r="AH29280" t="s">
        <v>79</v>
      </c>
      <c r="AI29280" t="s">
        <v>74506</v>
      </c>
      <c r="AJ29280" t="s">
        <v>78</v>
      </c>
      <c r="AK29280" t="s">
        <v>1207</v>
      </c>
      <c r="AL29280">
        <v>78000</v>
      </c>
      <c r="AM29280" t="s">
        <v>61</v>
      </c>
      <c r="AN29280" s="1">
        <v>40725</v>
      </c>
      <c r="AO29280" t="s">
        <v>1276</v>
      </c>
      <c r="AP29280" t="s">
        <v>33</v>
      </c>
      <c r="AQ29280" t="s">
        <v>34</v>
      </c>
      <c r="AR29280" t="s">
        <v>8124</v>
      </c>
      <c r="AS29280" t="s">
        <v>9170</v>
      </c>
      <c r="AT29280" t="s">
        <v>83</v>
      </c>
      <c r="AU29280" t="s">
        <v>38</v>
      </c>
      <c r="AV29280">
        <v>21.18</v>
      </c>
    </row>
    <row r="29281" spans="1:48" x14ac:dyDescent="0.3">
      <c r="A29281">
        <v>829473</v>
      </c>
      <c r="B29281">
        <v>0</v>
      </c>
      <c r="C29281" s="1">
        <v>34943</v>
      </c>
      <c r="D29281">
        <v>0</v>
      </c>
      <c r="E29281" t="s">
        <v>60106</v>
      </c>
      <c r="F29281" t="s">
        <v>60106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6967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1038579</v>
      </c>
      <c r="AA29281">
        <v>35000</v>
      </c>
      <c r="AB29281">
        <v>35000</v>
      </c>
      <c r="AC29281">
        <v>35000</v>
      </c>
      <c r="AD29281" t="s">
        <v>59</v>
      </c>
      <c r="AE29281">
        <v>0.1099</v>
      </c>
      <c r="AF29281">
        <v>760.82</v>
      </c>
      <c r="AG29281" t="s">
        <v>44</v>
      </c>
      <c r="AH29281" t="s">
        <v>66</v>
      </c>
      <c r="AI29281" t="s">
        <v>34</v>
      </c>
      <c r="AJ29281" t="s">
        <v>95</v>
      </c>
      <c r="AK29281" t="s">
        <v>734</v>
      </c>
      <c r="AL29281">
        <v>60000</v>
      </c>
      <c r="AM29281" t="s">
        <v>52</v>
      </c>
      <c r="AN29281" s="1">
        <v>40756</v>
      </c>
      <c r="AO29281" t="s">
        <v>32</v>
      </c>
      <c r="AP29281" t="s">
        <v>33</v>
      </c>
      <c r="AQ29281" t="s">
        <v>42095</v>
      </c>
      <c r="AR29281" t="s">
        <v>6314</v>
      </c>
      <c r="AS29281" t="s">
        <v>42096</v>
      </c>
      <c r="AT29281" t="s">
        <v>1536</v>
      </c>
      <c r="AU29281" t="s">
        <v>1042</v>
      </c>
      <c r="AV29281">
        <v>12.5</v>
      </c>
    </row>
    <row r="29282" spans="1:48" x14ac:dyDescent="0.3">
      <c r="A29282">
        <v>829507</v>
      </c>
      <c r="B29282">
        <v>0</v>
      </c>
      <c r="C29282" s="1">
        <v>38108</v>
      </c>
      <c r="D29282">
        <v>0</v>
      </c>
      <c r="E29282" t="s">
        <v>60106</v>
      </c>
      <c r="F29282" t="s">
        <v>60106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6967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038614</v>
      </c>
      <c r="AA29282">
        <v>11000</v>
      </c>
      <c r="AB29282">
        <v>11000</v>
      </c>
      <c r="AC29282">
        <v>10750</v>
      </c>
      <c r="AD29282" t="s">
        <v>25</v>
      </c>
      <c r="AE29282">
        <v>0.1099</v>
      </c>
      <c r="AF29282">
        <v>360.08</v>
      </c>
      <c r="AG29282" t="s">
        <v>44</v>
      </c>
      <c r="AH29282" t="s">
        <v>66</v>
      </c>
      <c r="AI29282" t="s">
        <v>7107</v>
      </c>
      <c r="AJ29282" t="s">
        <v>47</v>
      </c>
      <c r="AK29282" t="s">
        <v>30</v>
      </c>
      <c r="AL29282">
        <v>45504</v>
      </c>
      <c r="AM29282" t="s">
        <v>52</v>
      </c>
      <c r="AN29282" s="1">
        <v>40725</v>
      </c>
      <c r="AO29282" t="s">
        <v>32</v>
      </c>
      <c r="AP29282" t="s">
        <v>33</v>
      </c>
      <c r="AQ29282" t="s">
        <v>34</v>
      </c>
      <c r="AR29282" t="s">
        <v>35</v>
      </c>
      <c r="AS29282" t="s">
        <v>3030</v>
      </c>
      <c r="AT29282" t="s">
        <v>669</v>
      </c>
      <c r="AU29282" t="s">
        <v>249</v>
      </c>
      <c r="AV29282">
        <v>22.68</v>
      </c>
    </row>
    <row r="29283" spans="1:48" x14ac:dyDescent="0.3">
      <c r="A29283">
        <v>829594</v>
      </c>
      <c r="B29283">
        <v>0</v>
      </c>
      <c r="C29283" s="1">
        <v>36373</v>
      </c>
      <c r="D29283">
        <v>0</v>
      </c>
      <c r="E29283" t="s">
        <v>60106</v>
      </c>
      <c r="F29283" t="s">
        <v>60106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6967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038697</v>
      </c>
      <c r="AA29283">
        <v>12000</v>
      </c>
      <c r="AB29283">
        <v>12000</v>
      </c>
      <c r="AC29283">
        <v>10661.581899999999</v>
      </c>
      <c r="AD29283" t="s">
        <v>59</v>
      </c>
      <c r="AE29283">
        <v>0.13489999999999999</v>
      </c>
      <c r="AF29283">
        <v>276.06</v>
      </c>
      <c r="AG29283" t="s">
        <v>63</v>
      </c>
      <c r="AH29283" t="s">
        <v>117</v>
      </c>
      <c r="AI29283" t="s">
        <v>66180</v>
      </c>
      <c r="AJ29283" t="s">
        <v>78</v>
      </c>
      <c r="AK29283" t="s">
        <v>30</v>
      </c>
      <c r="AL29283">
        <v>126000</v>
      </c>
      <c r="AM29283" t="s">
        <v>52</v>
      </c>
      <c r="AN29283" s="1">
        <v>40725</v>
      </c>
      <c r="AO29283" t="s">
        <v>1281</v>
      </c>
      <c r="AP29283" t="s">
        <v>33</v>
      </c>
      <c r="AQ29283" t="s">
        <v>66181</v>
      </c>
      <c r="AR29283" t="s">
        <v>35</v>
      </c>
      <c r="AS29283" t="s">
        <v>38431</v>
      </c>
      <c r="AT29283" t="s">
        <v>278</v>
      </c>
      <c r="AU29283" t="s">
        <v>246</v>
      </c>
      <c r="AV29283">
        <v>10.81</v>
      </c>
    </row>
    <row r="29284" spans="1:48" x14ac:dyDescent="0.3">
      <c r="A29284">
        <v>829612</v>
      </c>
      <c r="B29284">
        <v>0</v>
      </c>
      <c r="C29284" s="1">
        <v>36434</v>
      </c>
      <c r="D29284">
        <v>1</v>
      </c>
      <c r="E29284" t="s">
        <v>60106</v>
      </c>
      <c r="F29284" t="s">
        <v>60106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6967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038725</v>
      </c>
      <c r="AA29284">
        <v>11125</v>
      </c>
      <c r="AB29284">
        <v>11125</v>
      </c>
      <c r="AC29284">
        <v>11125</v>
      </c>
      <c r="AD29284" t="s">
        <v>25</v>
      </c>
      <c r="AE29284">
        <v>0.10589999999999999</v>
      </c>
      <c r="AF29284">
        <v>362.07</v>
      </c>
      <c r="AG29284" t="s">
        <v>44</v>
      </c>
      <c r="AH29284" t="s">
        <v>81</v>
      </c>
      <c r="AI29284" t="s">
        <v>37463</v>
      </c>
      <c r="AJ29284" t="s">
        <v>29</v>
      </c>
      <c r="AK29284" t="s">
        <v>734</v>
      </c>
      <c r="AL29284">
        <v>193086</v>
      </c>
      <c r="AM29284" t="s">
        <v>61</v>
      </c>
      <c r="AN29284" s="1">
        <v>40756</v>
      </c>
      <c r="AO29284" t="s">
        <v>32</v>
      </c>
      <c r="AP29284" t="s">
        <v>33</v>
      </c>
      <c r="AQ29284" t="s">
        <v>37464</v>
      </c>
      <c r="AR29284" t="s">
        <v>8203</v>
      </c>
      <c r="AS29284" t="s">
        <v>37465</v>
      </c>
      <c r="AT29284" t="s">
        <v>575</v>
      </c>
      <c r="AU29284" t="s">
        <v>266</v>
      </c>
      <c r="AV29284">
        <v>17.149999999999999</v>
      </c>
    </row>
    <row r="29285" spans="1:48" x14ac:dyDescent="0.3">
      <c r="A29285">
        <v>829613</v>
      </c>
      <c r="B29285">
        <v>0</v>
      </c>
      <c r="C29285" s="1">
        <v>38018</v>
      </c>
      <c r="D29285">
        <v>3</v>
      </c>
      <c r="E29285" t="s">
        <v>60106</v>
      </c>
      <c r="F29285" t="s">
        <v>60106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6967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038726</v>
      </c>
      <c r="AA29285">
        <v>16800</v>
      </c>
      <c r="AB29285">
        <v>16800</v>
      </c>
      <c r="AC29285">
        <v>15595.29062</v>
      </c>
      <c r="AD29285" t="s">
        <v>25</v>
      </c>
      <c r="AE29285">
        <v>0.1799</v>
      </c>
      <c r="AF29285">
        <v>607.28</v>
      </c>
      <c r="AG29285" t="s">
        <v>88</v>
      </c>
      <c r="AH29285" t="s">
        <v>93</v>
      </c>
      <c r="AI29285" t="s">
        <v>15722</v>
      </c>
      <c r="AJ29285" t="s">
        <v>29</v>
      </c>
      <c r="AK29285" t="s">
        <v>734</v>
      </c>
      <c r="AL29285">
        <v>60000</v>
      </c>
      <c r="AM29285" t="s">
        <v>52</v>
      </c>
      <c r="AN29285" s="1">
        <v>40725</v>
      </c>
      <c r="AO29285" t="s">
        <v>32</v>
      </c>
      <c r="AP29285" t="s">
        <v>33</v>
      </c>
      <c r="AQ29285" t="s">
        <v>67582</v>
      </c>
      <c r="AR29285" t="s">
        <v>35</v>
      </c>
      <c r="AS29285" t="s">
        <v>36</v>
      </c>
      <c r="AT29285" t="s">
        <v>737</v>
      </c>
      <c r="AU29285" t="s">
        <v>249</v>
      </c>
      <c r="AV29285">
        <v>19.98</v>
      </c>
    </row>
    <row r="29286" spans="1:48" x14ac:dyDescent="0.3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60106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6967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1038742</v>
      </c>
      <c r="AA29286">
        <v>4800</v>
      </c>
      <c r="AB29286">
        <v>4800</v>
      </c>
      <c r="AC29286">
        <v>4800</v>
      </c>
      <c r="AD29286" t="s">
        <v>25</v>
      </c>
      <c r="AE29286">
        <v>0.18790000000000001</v>
      </c>
      <c r="AF29286">
        <v>175.44</v>
      </c>
      <c r="AG29286" t="s">
        <v>88</v>
      </c>
      <c r="AH29286" t="s">
        <v>367</v>
      </c>
      <c r="AI29286" t="s">
        <v>547</v>
      </c>
      <c r="AJ29286" t="s">
        <v>78</v>
      </c>
      <c r="AK29286" t="s">
        <v>734</v>
      </c>
      <c r="AL29286">
        <v>99996</v>
      </c>
      <c r="AM29286" t="s">
        <v>61</v>
      </c>
      <c r="AN29286" s="1">
        <v>40725</v>
      </c>
      <c r="AO29286" t="s">
        <v>32</v>
      </c>
      <c r="AP29286" t="s">
        <v>33</v>
      </c>
      <c r="AQ29286" t="s">
        <v>42639</v>
      </c>
      <c r="AR29286" t="s">
        <v>8124</v>
      </c>
      <c r="AS29286" t="s">
        <v>71888</v>
      </c>
      <c r="AT29286" t="s">
        <v>324</v>
      </c>
      <c r="AU29286" t="s">
        <v>273</v>
      </c>
      <c r="AV29286">
        <v>8.8000000000000007</v>
      </c>
    </row>
    <row r="29287" spans="1:48" x14ac:dyDescent="0.3">
      <c r="A29287">
        <v>829631</v>
      </c>
      <c r="B29287">
        <v>0</v>
      </c>
      <c r="C29287" s="1">
        <v>35431</v>
      </c>
      <c r="D29287">
        <v>1</v>
      </c>
      <c r="E29287" t="s">
        <v>60106</v>
      </c>
      <c r="F29287" t="s">
        <v>60106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6967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038743</v>
      </c>
      <c r="AA29287">
        <v>16000</v>
      </c>
      <c r="AB29287">
        <v>16000</v>
      </c>
      <c r="AC29287">
        <v>16000</v>
      </c>
      <c r="AD29287" t="s">
        <v>25</v>
      </c>
      <c r="AE29287">
        <v>0.1399</v>
      </c>
      <c r="AF29287">
        <v>546.77</v>
      </c>
      <c r="AG29287" t="s">
        <v>63</v>
      </c>
      <c r="AH29287" t="s">
        <v>161</v>
      </c>
      <c r="AI29287" t="s">
        <v>11515</v>
      </c>
      <c r="AJ29287" t="s">
        <v>151</v>
      </c>
      <c r="AK29287" t="s">
        <v>30</v>
      </c>
      <c r="AL29287">
        <v>50000</v>
      </c>
      <c r="AM29287" t="s">
        <v>31</v>
      </c>
      <c r="AN29287" s="1">
        <v>40725</v>
      </c>
      <c r="AO29287" t="s">
        <v>32</v>
      </c>
      <c r="AP29287" t="s">
        <v>33</v>
      </c>
      <c r="AQ29287" t="s">
        <v>34</v>
      </c>
      <c r="AR29287" t="s">
        <v>8132</v>
      </c>
      <c r="AS29287" t="s">
        <v>71152</v>
      </c>
      <c r="AT29287" t="s">
        <v>572</v>
      </c>
      <c r="AU29287" t="s">
        <v>266</v>
      </c>
      <c r="AV29287">
        <v>22.06</v>
      </c>
    </row>
    <row r="29288" spans="1:48" x14ac:dyDescent="0.3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6967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1038778</v>
      </c>
      <c r="AA29288">
        <v>7500</v>
      </c>
      <c r="AB29288">
        <v>7500</v>
      </c>
      <c r="AC29288">
        <v>7500</v>
      </c>
      <c r="AD29288" t="s">
        <v>25</v>
      </c>
      <c r="AE29288">
        <v>0.10589999999999999</v>
      </c>
      <c r="AF29288">
        <v>244.09</v>
      </c>
      <c r="AG29288" t="s">
        <v>44</v>
      </c>
      <c r="AH29288" t="s">
        <v>81</v>
      </c>
      <c r="AI29288" t="s">
        <v>37466</v>
      </c>
      <c r="AJ29288" t="s">
        <v>41</v>
      </c>
      <c r="AK29288" t="s">
        <v>734</v>
      </c>
      <c r="AL29288">
        <v>54500</v>
      </c>
      <c r="AM29288" t="s">
        <v>31</v>
      </c>
      <c r="AN29288" s="1">
        <v>40725</v>
      </c>
      <c r="AO29288" t="s">
        <v>32</v>
      </c>
      <c r="AP29288" t="s">
        <v>33</v>
      </c>
      <c r="AQ29288" t="s">
        <v>37467</v>
      </c>
      <c r="AR29288" t="s">
        <v>8132</v>
      </c>
      <c r="AS29288" t="s">
        <v>2393</v>
      </c>
      <c r="AT29288" t="s">
        <v>2538</v>
      </c>
      <c r="AU29288" t="s">
        <v>302</v>
      </c>
      <c r="AV29288">
        <v>14.6</v>
      </c>
    </row>
    <row r="29289" spans="1:48" x14ac:dyDescent="0.3">
      <c r="A29289">
        <v>829682</v>
      </c>
      <c r="B29289">
        <v>0</v>
      </c>
      <c r="C29289" s="1">
        <v>38596</v>
      </c>
      <c r="D29289">
        <v>0</v>
      </c>
      <c r="E29289" t="s">
        <v>60106</v>
      </c>
      <c r="F29289" t="s">
        <v>60106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6967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1038798</v>
      </c>
      <c r="AA29289">
        <v>8000</v>
      </c>
      <c r="AB29289">
        <v>8000</v>
      </c>
      <c r="AC29289">
        <v>7750</v>
      </c>
      <c r="AD29289" t="s">
        <v>25</v>
      </c>
      <c r="AE29289">
        <v>0.1099</v>
      </c>
      <c r="AF29289">
        <v>261.88</v>
      </c>
      <c r="AG29289" t="s">
        <v>44</v>
      </c>
      <c r="AH29289" t="s">
        <v>66</v>
      </c>
      <c r="AI29289" t="s">
        <v>71354</v>
      </c>
      <c r="AJ29289" t="s">
        <v>71</v>
      </c>
      <c r="AK29289" t="s">
        <v>1207</v>
      </c>
      <c r="AL29289">
        <v>37000</v>
      </c>
      <c r="AM29289" t="s">
        <v>61</v>
      </c>
      <c r="AN29289" s="1">
        <v>40725</v>
      </c>
      <c r="AO29289" t="s">
        <v>32</v>
      </c>
      <c r="AP29289" t="s">
        <v>33</v>
      </c>
      <c r="AQ29289" t="s">
        <v>34</v>
      </c>
      <c r="AR29289" t="s">
        <v>8143</v>
      </c>
      <c r="AS29289" t="s">
        <v>2623</v>
      </c>
      <c r="AT29289" t="s">
        <v>967</v>
      </c>
      <c r="AU29289" t="s">
        <v>334</v>
      </c>
      <c r="AV29289">
        <v>9.2100000000000009</v>
      </c>
    </row>
    <row r="29290" spans="1:48" x14ac:dyDescent="0.3">
      <c r="A29290">
        <v>829684</v>
      </c>
      <c r="B29290">
        <v>0</v>
      </c>
      <c r="C29290" s="1">
        <v>35704</v>
      </c>
      <c r="D29290">
        <v>1</v>
      </c>
      <c r="E29290" t="s">
        <v>60106</v>
      </c>
      <c r="F29290" t="s">
        <v>60106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6967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1038801</v>
      </c>
      <c r="AA29290">
        <v>3000</v>
      </c>
      <c r="AB29290">
        <v>3000</v>
      </c>
      <c r="AC29290">
        <v>3000</v>
      </c>
      <c r="AD29290" t="s">
        <v>25</v>
      </c>
      <c r="AE29290">
        <v>0.1479</v>
      </c>
      <c r="AF29290">
        <v>103.69</v>
      </c>
      <c r="AG29290" t="s">
        <v>63</v>
      </c>
      <c r="AH29290" t="s">
        <v>64</v>
      </c>
      <c r="AI29290" t="s">
        <v>74507</v>
      </c>
      <c r="AJ29290" t="s">
        <v>71</v>
      </c>
      <c r="AK29290" t="s">
        <v>734</v>
      </c>
      <c r="AL29290">
        <v>44160</v>
      </c>
      <c r="AM29290" t="s">
        <v>31</v>
      </c>
      <c r="AN29290" s="1">
        <v>40725</v>
      </c>
      <c r="AO29290" t="s">
        <v>32</v>
      </c>
      <c r="AP29290" t="s">
        <v>33</v>
      </c>
      <c r="AQ29290" t="s">
        <v>35799</v>
      </c>
      <c r="AR29290" t="s">
        <v>8180</v>
      </c>
      <c r="AS29290" t="s">
        <v>4644</v>
      </c>
      <c r="AT29290" t="s">
        <v>582</v>
      </c>
      <c r="AU29290" t="s">
        <v>299</v>
      </c>
      <c r="AV29290">
        <v>18.989999999999998</v>
      </c>
    </row>
    <row r="29291" spans="1:48" x14ac:dyDescent="0.3">
      <c r="A29291">
        <v>829787</v>
      </c>
      <c r="B29291">
        <v>0</v>
      </c>
      <c r="C29291" s="1">
        <v>36281</v>
      </c>
      <c r="D29291">
        <v>0</v>
      </c>
      <c r="E29291" t="s">
        <v>60106</v>
      </c>
      <c r="F29291" t="s">
        <v>60106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6967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038911</v>
      </c>
      <c r="AA29291">
        <v>12000</v>
      </c>
      <c r="AB29291">
        <v>12000</v>
      </c>
      <c r="AC29291">
        <v>12000</v>
      </c>
      <c r="AD29291" t="s">
        <v>59</v>
      </c>
      <c r="AE29291">
        <v>0.12989999999999999</v>
      </c>
      <c r="AF29291">
        <v>272.98</v>
      </c>
      <c r="AG29291" t="s">
        <v>63</v>
      </c>
      <c r="AH29291" t="s">
        <v>164</v>
      </c>
      <c r="AI29291" t="s">
        <v>67302</v>
      </c>
      <c r="AJ29291" t="s">
        <v>29</v>
      </c>
      <c r="AK29291" t="s">
        <v>1207</v>
      </c>
      <c r="AL29291">
        <v>24500</v>
      </c>
      <c r="AM29291" t="s">
        <v>61</v>
      </c>
      <c r="AN29291" s="1">
        <v>40756</v>
      </c>
      <c r="AO29291" t="s">
        <v>32</v>
      </c>
      <c r="AP29291" t="s">
        <v>33</v>
      </c>
      <c r="AQ29291" t="s">
        <v>67303</v>
      </c>
      <c r="AR29291" t="s">
        <v>35</v>
      </c>
      <c r="AS29291" t="s">
        <v>36</v>
      </c>
      <c r="AT29291" t="s">
        <v>4238</v>
      </c>
      <c r="AU29291" t="s">
        <v>266</v>
      </c>
      <c r="AV29291">
        <v>13.86</v>
      </c>
    </row>
    <row r="29292" spans="1:48" x14ac:dyDescent="0.3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60106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6967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1038914</v>
      </c>
      <c r="AA29292">
        <v>7000</v>
      </c>
      <c r="AB29292">
        <v>7000</v>
      </c>
      <c r="AC29292">
        <v>6504.52124</v>
      </c>
      <c r="AD29292" t="s">
        <v>59</v>
      </c>
      <c r="AE29292">
        <v>0.15989999999999999</v>
      </c>
      <c r="AF29292">
        <v>170.19</v>
      </c>
      <c r="AG29292" t="s">
        <v>26</v>
      </c>
      <c r="AH29292" t="s">
        <v>79</v>
      </c>
      <c r="AI29292" t="s">
        <v>20285</v>
      </c>
      <c r="AJ29292" t="s">
        <v>78</v>
      </c>
      <c r="AK29292" t="s">
        <v>30</v>
      </c>
      <c r="AL29292">
        <v>49500</v>
      </c>
      <c r="AM29292" t="s">
        <v>52</v>
      </c>
      <c r="AN29292" s="1">
        <v>40725</v>
      </c>
      <c r="AO29292" t="s">
        <v>1281</v>
      </c>
      <c r="AP29292" t="s">
        <v>33</v>
      </c>
      <c r="AQ29292" t="s">
        <v>20286</v>
      </c>
      <c r="AR29292" t="s">
        <v>8124</v>
      </c>
      <c r="AS29292" t="s">
        <v>72657</v>
      </c>
      <c r="AT29292" t="s">
        <v>58</v>
      </c>
      <c r="AU29292" t="s">
        <v>38</v>
      </c>
      <c r="AV29292">
        <v>18.690000000000001</v>
      </c>
    </row>
    <row r="29293" spans="1:48" x14ac:dyDescent="0.3">
      <c r="A29293">
        <v>829797</v>
      </c>
      <c r="B29293">
        <v>0</v>
      </c>
      <c r="C29293" s="1">
        <v>34820</v>
      </c>
      <c r="D29293">
        <v>2</v>
      </c>
      <c r="E29293" t="s">
        <v>60106</v>
      </c>
      <c r="F29293" t="s">
        <v>60106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6967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1038921</v>
      </c>
      <c r="AA29293">
        <v>21600</v>
      </c>
      <c r="AB29293">
        <v>21600</v>
      </c>
      <c r="AC29293">
        <v>21575</v>
      </c>
      <c r="AD29293" t="s">
        <v>59</v>
      </c>
      <c r="AE29293">
        <v>0.1479</v>
      </c>
      <c r="AF29293">
        <v>511.49</v>
      </c>
      <c r="AG29293" t="s">
        <v>63</v>
      </c>
      <c r="AH29293" t="s">
        <v>64</v>
      </c>
      <c r="AI29293" t="s">
        <v>9067</v>
      </c>
      <c r="AJ29293" t="s">
        <v>78</v>
      </c>
      <c r="AK29293" t="s">
        <v>734</v>
      </c>
      <c r="AL29293">
        <v>32160</v>
      </c>
      <c r="AM29293" t="s">
        <v>61</v>
      </c>
      <c r="AN29293" s="1">
        <v>40756</v>
      </c>
      <c r="AO29293" t="s">
        <v>1276</v>
      </c>
      <c r="AP29293" t="s">
        <v>33</v>
      </c>
      <c r="AQ29293" t="s">
        <v>34</v>
      </c>
      <c r="AR29293" t="s">
        <v>8130</v>
      </c>
      <c r="AS29293" t="s">
        <v>9068</v>
      </c>
      <c r="AT29293" t="s">
        <v>999</v>
      </c>
      <c r="AU29293" t="s">
        <v>477</v>
      </c>
      <c r="AV29293">
        <v>0.37</v>
      </c>
    </row>
    <row r="29294" spans="1:48" x14ac:dyDescent="0.3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60106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6967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1038931</v>
      </c>
      <c r="AA29294">
        <v>4000</v>
      </c>
      <c r="AB29294">
        <v>4000</v>
      </c>
      <c r="AC29294">
        <v>4000</v>
      </c>
      <c r="AD29294" t="s">
        <v>25</v>
      </c>
      <c r="AE29294">
        <v>0.12989999999999999</v>
      </c>
      <c r="AF29294">
        <v>134.76</v>
      </c>
      <c r="AG29294" t="s">
        <v>63</v>
      </c>
      <c r="AH29294" t="s">
        <v>164</v>
      </c>
      <c r="AI29294" t="s">
        <v>5426</v>
      </c>
      <c r="AJ29294" t="s">
        <v>41</v>
      </c>
      <c r="AK29294" t="s">
        <v>734</v>
      </c>
      <c r="AL29294">
        <v>75000</v>
      </c>
      <c r="AM29294" t="s">
        <v>52</v>
      </c>
      <c r="AN29294" s="1">
        <v>40725</v>
      </c>
      <c r="AO29294" t="s">
        <v>32</v>
      </c>
      <c r="AP29294" t="s">
        <v>33</v>
      </c>
      <c r="AQ29294" t="s">
        <v>36598</v>
      </c>
      <c r="AR29294" t="s">
        <v>8124</v>
      </c>
      <c r="AS29294" t="s">
        <v>36599</v>
      </c>
      <c r="AT29294" t="s">
        <v>227</v>
      </c>
      <c r="AU29294" t="s">
        <v>38</v>
      </c>
      <c r="AV29294">
        <v>1.33</v>
      </c>
    </row>
    <row r="29295" spans="1:48" x14ac:dyDescent="0.3">
      <c r="A29295">
        <v>829823</v>
      </c>
      <c r="B29295">
        <v>0</v>
      </c>
      <c r="C29295" s="1">
        <v>31990</v>
      </c>
      <c r="D29295">
        <v>2</v>
      </c>
      <c r="E29295" t="s">
        <v>60106</v>
      </c>
      <c r="F29295" t="s">
        <v>60106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6967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1038950</v>
      </c>
      <c r="AA29295">
        <v>30000</v>
      </c>
      <c r="AB29295">
        <v>30000</v>
      </c>
      <c r="AC29295">
        <v>30000</v>
      </c>
      <c r="AD29295" t="s">
        <v>25</v>
      </c>
      <c r="AE29295">
        <v>9.9900000000000003E-2</v>
      </c>
      <c r="AF29295">
        <v>967.88</v>
      </c>
      <c r="AG29295" t="s">
        <v>44</v>
      </c>
      <c r="AH29295" t="s">
        <v>130</v>
      </c>
      <c r="AI29295" t="s">
        <v>43830</v>
      </c>
      <c r="AJ29295" t="s">
        <v>78</v>
      </c>
      <c r="AK29295" t="s">
        <v>734</v>
      </c>
      <c r="AL29295">
        <v>150000</v>
      </c>
      <c r="AM29295" t="s">
        <v>52</v>
      </c>
      <c r="AN29295" s="1">
        <v>40756</v>
      </c>
      <c r="AO29295" t="s">
        <v>32</v>
      </c>
      <c r="AP29295" t="s">
        <v>33</v>
      </c>
      <c r="AQ29295" t="s">
        <v>43831</v>
      </c>
      <c r="AR29295" t="s">
        <v>8180</v>
      </c>
      <c r="AS29295" t="s">
        <v>9040</v>
      </c>
      <c r="AT29295" t="s">
        <v>3448</v>
      </c>
      <c r="AU29295" t="s">
        <v>276</v>
      </c>
      <c r="AV29295">
        <v>7.43</v>
      </c>
    </row>
    <row r="29296" spans="1:48" x14ac:dyDescent="0.3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60106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6967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1038954</v>
      </c>
      <c r="AA29296">
        <v>9400</v>
      </c>
      <c r="AB29296">
        <v>9400</v>
      </c>
      <c r="AC29296">
        <v>9400</v>
      </c>
      <c r="AD29296" t="s">
        <v>25</v>
      </c>
      <c r="AE29296">
        <v>0.15620000000000001</v>
      </c>
      <c r="AF29296">
        <v>328.72</v>
      </c>
      <c r="AG29296" t="s">
        <v>26</v>
      </c>
      <c r="AH29296" t="s">
        <v>39</v>
      </c>
      <c r="AI29296" t="s">
        <v>25415</v>
      </c>
      <c r="AJ29296" t="s">
        <v>86</v>
      </c>
      <c r="AK29296" t="s">
        <v>734</v>
      </c>
      <c r="AL29296">
        <v>214200</v>
      </c>
      <c r="AM29296" t="s">
        <v>31</v>
      </c>
      <c r="AN29296" s="1">
        <v>40725</v>
      </c>
      <c r="AO29296" t="s">
        <v>32</v>
      </c>
      <c r="AP29296" t="s">
        <v>33</v>
      </c>
      <c r="AQ29296" t="s">
        <v>34878</v>
      </c>
      <c r="AR29296" t="s">
        <v>8137</v>
      </c>
      <c r="AS29296" t="s">
        <v>34879</v>
      </c>
      <c r="AT29296" t="s">
        <v>495</v>
      </c>
      <c r="AU29296" t="s">
        <v>302</v>
      </c>
      <c r="AV29296">
        <v>13.38</v>
      </c>
    </row>
    <row r="29297" spans="1:48" x14ac:dyDescent="0.3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60106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6967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1038965</v>
      </c>
      <c r="AA29297">
        <v>25000</v>
      </c>
      <c r="AB29297">
        <v>25000</v>
      </c>
      <c r="AC29297">
        <v>24975</v>
      </c>
      <c r="AD29297" t="s">
        <v>59</v>
      </c>
      <c r="AE29297">
        <v>0.18790000000000001</v>
      </c>
      <c r="AF29297">
        <v>645.63</v>
      </c>
      <c r="AG29297" t="s">
        <v>88</v>
      </c>
      <c r="AH29297" t="s">
        <v>367</v>
      </c>
      <c r="AI29297" t="s">
        <v>42640</v>
      </c>
      <c r="AJ29297" t="s">
        <v>78</v>
      </c>
      <c r="AK29297" t="s">
        <v>734</v>
      </c>
      <c r="AL29297">
        <v>95000</v>
      </c>
      <c r="AM29297" t="s">
        <v>61</v>
      </c>
      <c r="AN29297" s="1">
        <v>40725</v>
      </c>
      <c r="AO29297" t="s">
        <v>32</v>
      </c>
      <c r="AP29297" t="s">
        <v>33</v>
      </c>
      <c r="AQ29297" t="s">
        <v>42641</v>
      </c>
      <c r="AR29297" t="s">
        <v>8180</v>
      </c>
      <c r="AS29297" t="s">
        <v>72609</v>
      </c>
      <c r="AT29297" t="s">
        <v>395</v>
      </c>
      <c r="AU29297" t="s">
        <v>334</v>
      </c>
      <c r="AV29297">
        <v>7.1</v>
      </c>
    </row>
    <row r="29298" spans="1:48" x14ac:dyDescent="0.3">
      <c r="A29298">
        <v>829862</v>
      </c>
      <c r="B29298">
        <v>0</v>
      </c>
      <c r="C29298" s="1">
        <v>34366</v>
      </c>
      <c r="D29298">
        <v>1</v>
      </c>
      <c r="E29298" t="s">
        <v>60106</v>
      </c>
      <c r="F29298" t="s">
        <v>60106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6967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38990</v>
      </c>
      <c r="AA29298">
        <v>10000</v>
      </c>
      <c r="AB29298">
        <v>10000</v>
      </c>
      <c r="AC29298">
        <v>9550</v>
      </c>
      <c r="AD29298" t="s">
        <v>59</v>
      </c>
      <c r="AE29298">
        <v>0.18790000000000001</v>
      </c>
      <c r="AF29298">
        <v>258.26</v>
      </c>
      <c r="AG29298" t="s">
        <v>88</v>
      </c>
      <c r="AH29298" t="s">
        <v>367</v>
      </c>
      <c r="AI29298" t="s">
        <v>34641</v>
      </c>
      <c r="AJ29298" t="s">
        <v>47</v>
      </c>
      <c r="AK29298" t="s">
        <v>734</v>
      </c>
      <c r="AL29298">
        <v>96000</v>
      </c>
      <c r="AM29298" t="s">
        <v>61</v>
      </c>
      <c r="AN29298" s="1">
        <v>40725</v>
      </c>
      <c r="AO29298" t="s">
        <v>32</v>
      </c>
      <c r="AP29298" t="s">
        <v>33</v>
      </c>
      <c r="AQ29298" t="s">
        <v>34642</v>
      </c>
      <c r="AR29298" t="s">
        <v>8180</v>
      </c>
      <c r="AS29298" t="s">
        <v>4644</v>
      </c>
      <c r="AT29298" t="s">
        <v>1532</v>
      </c>
      <c r="AU29298" t="s">
        <v>390</v>
      </c>
      <c r="AV29298">
        <v>19.059999999999999</v>
      </c>
    </row>
    <row r="29299" spans="1:48" x14ac:dyDescent="0.3">
      <c r="A29299">
        <v>829868</v>
      </c>
      <c r="B29299">
        <v>0</v>
      </c>
      <c r="C29299" s="1">
        <v>36251</v>
      </c>
      <c r="D29299">
        <v>0</v>
      </c>
      <c r="E29299" t="s">
        <v>60106</v>
      </c>
      <c r="F29299" t="s">
        <v>60106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6967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038997</v>
      </c>
      <c r="AA29299">
        <v>15000</v>
      </c>
      <c r="AB29299">
        <v>15000</v>
      </c>
      <c r="AC29299">
        <v>14750</v>
      </c>
      <c r="AD29299" t="s">
        <v>25</v>
      </c>
      <c r="AE29299">
        <v>0.1099</v>
      </c>
      <c r="AF29299">
        <v>491.01</v>
      </c>
      <c r="AG29299" t="s">
        <v>44</v>
      </c>
      <c r="AH29299" t="s">
        <v>66</v>
      </c>
      <c r="AI29299" t="s">
        <v>32311</v>
      </c>
      <c r="AJ29299" t="s">
        <v>78</v>
      </c>
      <c r="AK29299" t="s">
        <v>30</v>
      </c>
      <c r="AL29299">
        <v>51395</v>
      </c>
      <c r="AM29299" t="s">
        <v>52</v>
      </c>
      <c r="AN29299" s="1">
        <v>40756</v>
      </c>
      <c r="AO29299" t="s">
        <v>32</v>
      </c>
      <c r="AP29299" t="s">
        <v>33</v>
      </c>
      <c r="AQ29299" t="s">
        <v>32312</v>
      </c>
      <c r="AR29299" t="s">
        <v>8132</v>
      </c>
      <c r="AS29299" t="s">
        <v>1492</v>
      </c>
      <c r="AT29299" t="s">
        <v>58</v>
      </c>
      <c r="AU29299" t="s">
        <v>38</v>
      </c>
      <c r="AV29299">
        <v>22.88</v>
      </c>
    </row>
    <row r="29300" spans="1:48" x14ac:dyDescent="0.3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60106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6967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1039003</v>
      </c>
      <c r="AA29300">
        <v>4575</v>
      </c>
      <c r="AB29300">
        <v>4575</v>
      </c>
      <c r="AC29300">
        <v>4165.8214619999999</v>
      </c>
      <c r="AD29300" t="s">
        <v>59</v>
      </c>
      <c r="AE29300">
        <v>0.13489999999999999</v>
      </c>
      <c r="AF29300">
        <v>105.25</v>
      </c>
      <c r="AG29300" t="s">
        <v>63</v>
      </c>
      <c r="AH29300" t="s">
        <v>117</v>
      </c>
      <c r="AI29300" t="s">
        <v>43500</v>
      </c>
      <c r="AJ29300" t="s">
        <v>78</v>
      </c>
      <c r="AK29300" t="s">
        <v>734</v>
      </c>
      <c r="AL29300">
        <v>54000</v>
      </c>
      <c r="AM29300" t="s">
        <v>52</v>
      </c>
      <c r="AN29300" s="1">
        <v>40725</v>
      </c>
      <c r="AO29300" t="s">
        <v>32</v>
      </c>
      <c r="AP29300" t="s">
        <v>33</v>
      </c>
      <c r="AQ29300" t="s">
        <v>43501</v>
      </c>
      <c r="AR29300" t="s">
        <v>8132</v>
      </c>
      <c r="AS29300" t="s">
        <v>43502</v>
      </c>
      <c r="AT29300" t="s">
        <v>227</v>
      </c>
      <c r="AU29300" t="s">
        <v>38</v>
      </c>
      <c r="AV29300">
        <v>22.49</v>
      </c>
    </row>
    <row r="29301" spans="1:48" x14ac:dyDescent="0.3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60106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6967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039004</v>
      </c>
      <c r="AA29301">
        <v>13475</v>
      </c>
      <c r="AB29301">
        <v>13475</v>
      </c>
      <c r="AC29301">
        <v>13475</v>
      </c>
      <c r="AD29301" t="s">
        <v>59</v>
      </c>
      <c r="AE29301">
        <v>0.19289999999999999</v>
      </c>
      <c r="AF29301">
        <v>351.71</v>
      </c>
      <c r="AG29301" t="s">
        <v>88</v>
      </c>
      <c r="AH29301" t="s">
        <v>108</v>
      </c>
      <c r="AI29301" t="s">
        <v>74508</v>
      </c>
      <c r="AJ29301" t="s">
        <v>86</v>
      </c>
      <c r="AK29301" t="s">
        <v>30</v>
      </c>
      <c r="AL29301">
        <v>121392</v>
      </c>
      <c r="AM29301" t="s">
        <v>61</v>
      </c>
      <c r="AN29301" s="1">
        <v>40725</v>
      </c>
      <c r="AO29301" t="s">
        <v>32</v>
      </c>
      <c r="AP29301" t="s">
        <v>33</v>
      </c>
      <c r="AQ29301" t="s">
        <v>34</v>
      </c>
      <c r="AR29301" t="s">
        <v>35</v>
      </c>
      <c r="AS29301" t="s">
        <v>7604</v>
      </c>
      <c r="AT29301" t="s">
        <v>43</v>
      </c>
      <c r="AU29301" t="s">
        <v>38</v>
      </c>
      <c r="AV29301">
        <v>15.72</v>
      </c>
    </row>
    <row r="29302" spans="1:48" x14ac:dyDescent="0.3">
      <c r="A29302">
        <v>829887</v>
      </c>
      <c r="B29302">
        <v>0</v>
      </c>
      <c r="C29302" s="1">
        <v>32905</v>
      </c>
      <c r="D29302">
        <v>1</v>
      </c>
      <c r="E29302" t="s">
        <v>60106</v>
      </c>
      <c r="F29302" t="s">
        <v>60106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6967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039016</v>
      </c>
      <c r="AA29302">
        <v>17000</v>
      </c>
      <c r="AB29302">
        <v>17000</v>
      </c>
      <c r="AC29302">
        <v>16975</v>
      </c>
      <c r="AD29302" t="s">
        <v>59</v>
      </c>
      <c r="AE29302">
        <v>0.13489999999999999</v>
      </c>
      <c r="AF29302">
        <v>391.08</v>
      </c>
      <c r="AG29302" t="s">
        <v>63</v>
      </c>
      <c r="AH29302" t="s">
        <v>117</v>
      </c>
      <c r="AI29302" t="s">
        <v>19492</v>
      </c>
      <c r="AJ29302" t="s">
        <v>78</v>
      </c>
      <c r="AK29302" t="s">
        <v>734</v>
      </c>
      <c r="AL29302">
        <v>57000</v>
      </c>
      <c r="AM29302" t="s">
        <v>61</v>
      </c>
      <c r="AN29302" s="1">
        <v>40725</v>
      </c>
      <c r="AO29302" t="s">
        <v>1276</v>
      </c>
      <c r="AP29302" t="s">
        <v>33</v>
      </c>
      <c r="AQ29302" t="s">
        <v>19493</v>
      </c>
      <c r="AR29302" t="s">
        <v>8132</v>
      </c>
      <c r="AS29302" t="s">
        <v>74509</v>
      </c>
      <c r="AT29302" t="s">
        <v>333</v>
      </c>
      <c r="AU29302" t="s">
        <v>334</v>
      </c>
      <c r="AV29302">
        <v>23.41</v>
      </c>
    </row>
    <row r="29303" spans="1:48" x14ac:dyDescent="0.3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60106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6967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039022</v>
      </c>
      <c r="AA29303">
        <v>19475</v>
      </c>
      <c r="AB29303">
        <v>19475</v>
      </c>
      <c r="AC29303">
        <v>19475</v>
      </c>
      <c r="AD29303" t="s">
        <v>59</v>
      </c>
      <c r="AE29303">
        <v>0.1479</v>
      </c>
      <c r="AF29303">
        <v>461.17</v>
      </c>
      <c r="AG29303" t="s">
        <v>63</v>
      </c>
      <c r="AH29303" t="s">
        <v>64</v>
      </c>
      <c r="AI29303" t="s">
        <v>8468</v>
      </c>
      <c r="AJ29303" t="s">
        <v>157</v>
      </c>
      <c r="AK29303" t="s">
        <v>30</v>
      </c>
      <c r="AL29303">
        <v>80000</v>
      </c>
      <c r="AM29303" t="s">
        <v>31</v>
      </c>
      <c r="AN29303" s="1">
        <v>40725</v>
      </c>
      <c r="AO29303" t="s">
        <v>1276</v>
      </c>
      <c r="AP29303" t="s">
        <v>33</v>
      </c>
      <c r="AQ29303" t="s">
        <v>34</v>
      </c>
      <c r="AR29303" t="s">
        <v>8130</v>
      </c>
      <c r="AS29303" t="s">
        <v>8281</v>
      </c>
      <c r="AT29303" t="s">
        <v>1130</v>
      </c>
      <c r="AU29303" t="s">
        <v>398</v>
      </c>
      <c r="AV29303">
        <v>22.67</v>
      </c>
    </row>
    <row r="29304" spans="1:48" x14ac:dyDescent="0.3">
      <c r="A29304">
        <v>829895</v>
      </c>
      <c r="B29304">
        <v>0</v>
      </c>
      <c r="C29304" s="1">
        <v>34335</v>
      </c>
      <c r="D29304">
        <v>0</v>
      </c>
      <c r="E29304" t="s">
        <v>60106</v>
      </c>
      <c r="F29304" t="s">
        <v>60106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6967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1039024</v>
      </c>
      <c r="AA29304">
        <v>6000</v>
      </c>
      <c r="AB29304">
        <v>6000</v>
      </c>
      <c r="AC29304">
        <v>5750</v>
      </c>
      <c r="AD29304" t="s">
        <v>25</v>
      </c>
      <c r="AE29304">
        <v>0.1099</v>
      </c>
      <c r="AF29304">
        <v>196.41</v>
      </c>
      <c r="AG29304" t="s">
        <v>44</v>
      </c>
      <c r="AH29304" t="s">
        <v>66</v>
      </c>
      <c r="AI29304" t="s">
        <v>61863</v>
      </c>
      <c r="AJ29304" t="s">
        <v>151</v>
      </c>
      <c r="AK29304" t="s">
        <v>734</v>
      </c>
      <c r="AL29304">
        <v>100000</v>
      </c>
      <c r="AM29304" t="s">
        <v>52</v>
      </c>
      <c r="AN29304" s="1">
        <v>40725</v>
      </c>
      <c r="AO29304" t="s">
        <v>32</v>
      </c>
      <c r="AP29304" t="s">
        <v>33</v>
      </c>
      <c r="AQ29304" t="s">
        <v>61864</v>
      </c>
      <c r="AR29304" t="s">
        <v>35</v>
      </c>
      <c r="AS29304" t="s">
        <v>1492</v>
      </c>
      <c r="AT29304" t="s">
        <v>1394</v>
      </c>
      <c r="AU29304" t="s">
        <v>291</v>
      </c>
      <c r="AV29304">
        <v>12.62</v>
      </c>
    </row>
    <row r="29305" spans="1:48" x14ac:dyDescent="0.3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60106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6967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1039051</v>
      </c>
      <c r="AA29305">
        <v>4800</v>
      </c>
      <c r="AB29305">
        <v>4800</v>
      </c>
      <c r="AC29305">
        <v>4800</v>
      </c>
      <c r="AD29305" t="s">
        <v>59</v>
      </c>
      <c r="AE29305">
        <v>0.22850000000000001</v>
      </c>
      <c r="AF29305">
        <v>134.91</v>
      </c>
      <c r="AG29305" t="s">
        <v>184</v>
      </c>
      <c r="AH29305" t="s">
        <v>570</v>
      </c>
      <c r="AI29305" t="s">
        <v>8482</v>
      </c>
      <c r="AJ29305" t="s">
        <v>95</v>
      </c>
      <c r="AK29305" t="s">
        <v>30</v>
      </c>
      <c r="AL29305">
        <v>105000</v>
      </c>
      <c r="AM29305" t="s">
        <v>52</v>
      </c>
      <c r="AN29305" s="1">
        <v>40756</v>
      </c>
      <c r="AO29305" t="s">
        <v>1276</v>
      </c>
      <c r="AP29305" t="s">
        <v>33</v>
      </c>
      <c r="AQ29305" t="s">
        <v>34</v>
      </c>
      <c r="AR29305" t="s">
        <v>8143</v>
      </c>
      <c r="AS29305" t="s">
        <v>74510</v>
      </c>
      <c r="AT29305" t="s">
        <v>400</v>
      </c>
      <c r="AU29305" t="s">
        <v>266</v>
      </c>
      <c r="AV29305">
        <v>7.51</v>
      </c>
    </row>
    <row r="29306" spans="1:48" x14ac:dyDescent="0.3">
      <c r="A29306">
        <v>829919</v>
      </c>
      <c r="B29306">
        <v>0</v>
      </c>
      <c r="C29306" s="1">
        <v>35765</v>
      </c>
      <c r="D29306">
        <v>0</v>
      </c>
      <c r="E29306" t="s">
        <v>60106</v>
      </c>
      <c r="F29306" t="s">
        <v>60106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6967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1039045</v>
      </c>
      <c r="AA29306">
        <v>7700</v>
      </c>
      <c r="AB29306">
        <v>7700</v>
      </c>
      <c r="AC29306">
        <v>7700</v>
      </c>
      <c r="AD29306" t="s">
        <v>25</v>
      </c>
      <c r="AE29306">
        <v>5.4199999999999998E-2</v>
      </c>
      <c r="AF29306">
        <v>232.24</v>
      </c>
      <c r="AG29306" t="s">
        <v>49</v>
      </c>
      <c r="AH29306" t="s">
        <v>138</v>
      </c>
      <c r="AI29306" t="s">
        <v>33956</v>
      </c>
      <c r="AJ29306" t="s">
        <v>57</v>
      </c>
      <c r="AK29306" t="s">
        <v>30</v>
      </c>
      <c r="AL29306">
        <v>65000</v>
      </c>
      <c r="AM29306" t="s">
        <v>31</v>
      </c>
      <c r="AN29306" s="1">
        <v>40725</v>
      </c>
      <c r="AO29306" t="s">
        <v>32</v>
      </c>
      <c r="AP29306" t="s">
        <v>33</v>
      </c>
      <c r="AQ29306" t="s">
        <v>33957</v>
      </c>
      <c r="AR29306" t="s">
        <v>8159</v>
      </c>
      <c r="AS29306" t="s">
        <v>74511</v>
      </c>
      <c r="AT29306" t="s">
        <v>149</v>
      </c>
      <c r="AU29306" t="s">
        <v>38</v>
      </c>
      <c r="AV29306">
        <v>10.45</v>
      </c>
    </row>
    <row r="29307" spans="1:48" x14ac:dyDescent="0.3">
      <c r="A29307">
        <v>829927</v>
      </c>
      <c r="B29307">
        <v>0</v>
      </c>
      <c r="C29307" s="1">
        <v>38231</v>
      </c>
      <c r="D29307">
        <v>1</v>
      </c>
      <c r="E29307" t="s">
        <v>60106</v>
      </c>
      <c r="F29307" t="s">
        <v>60106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6967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39059</v>
      </c>
      <c r="AA29307">
        <v>10650</v>
      </c>
      <c r="AB29307">
        <v>10650</v>
      </c>
      <c r="AC29307">
        <v>10650</v>
      </c>
      <c r="AD29307" t="s">
        <v>25</v>
      </c>
      <c r="AE29307">
        <v>0.10589999999999999</v>
      </c>
      <c r="AF29307">
        <v>346.61</v>
      </c>
      <c r="AG29307" t="s">
        <v>44</v>
      </c>
      <c r="AH29307" t="s">
        <v>81</v>
      </c>
      <c r="AI29307" t="s">
        <v>12078</v>
      </c>
      <c r="AJ29307" t="s">
        <v>47</v>
      </c>
      <c r="AK29307" t="s">
        <v>734</v>
      </c>
      <c r="AL29307">
        <v>48000</v>
      </c>
      <c r="AM29307" t="s">
        <v>61</v>
      </c>
      <c r="AN29307" s="1">
        <v>40725</v>
      </c>
      <c r="AO29307" t="s">
        <v>32</v>
      </c>
      <c r="AP29307" t="s">
        <v>33</v>
      </c>
      <c r="AQ29307" t="s">
        <v>34</v>
      </c>
      <c r="AR29307" t="s">
        <v>8180</v>
      </c>
      <c r="AS29307" t="s">
        <v>13799</v>
      </c>
      <c r="AT29307" t="s">
        <v>757</v>
      </c>
      <c r="AU29307" t="s">
        <v>246</v>
      </c>
      <c r="AV29307">
        <v>26.47</v>
      </c>
    </row>
    <row r="29308" spans="1:48" x14ac:dyDescent="0.3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60106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6967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1039065</v>
      </c>
      <c r="AA29308">
        <v>9600</v>
      </c>
      <c r="AB29308">
        <v>9600</v>
      </c>
      <c r="AC29308">
        <v>9575</v>
      </c>
      <c r="AD29308" t="s">
        <v>25</v>
      </c>
      <c r="AE29308">
        <v>7.4899999999999994E-2</v>
      </c>
      <c r="AF29308">
        <v>298.58</v>
      </c>
      <c r="AG29308" t="s">
        <v>49</v>
      </c>
      <c r="AH29308" t="s">
        <v>120</v>
      </c>
      <c r="AI29308" t="s">
        <v>3380</v>
      </c>
      <c r="AJ29308" t="s">
        <v>29</v>
      </c>
      <c r="AK29308" t="s">
        <v>30</v>
      </c>
      <c r="AL29308">
        <v>65000</v>
      </c>
      <c r="AM29308" t="s">
        <v>61</v>
      </c>
      <c r="AN29308" s="1">
        <v>40725</v>
      </c>
      <c r="AO29308" t="s">
        <v>1276</v>
      </c>
      <c r="AP29308" t="s">
        <v>33</v>
      </c>
      <c r="AQ29308" t="s">
        <v>34</v>
      </c>
      <c r="AR29308" t="s">
        <v>8130</v>
      </c>
      <c r="AS29308" t="s">
        <v>8281</v>
      </c>
      <c r="AT29308" t="s">
        <v>864</v>
      </c>
      <c r="AU29308" t="s">
        <v>441</v>
      </c>
      <c r="AV29308">
        <v>27.33</v>
      </c>
    </row>
    <row r="29309" spans="1:48" x14ac:dyDescent="0.3">
      <c r="A29309">
        <v>829990</v>
      </c>
      <c r="B29309">
        <v>0</v>
      </c>
      <c r="C29309" s="1">
        <v>37895</v>
      </c>
      <c r="D29309">
        <v>0</v>
      </c>
      <c r="E29309" t="s">
        <v>60106</v>
      </c>
      <c r="F29309" t="s">
        <v>60106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6967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1039127</v>
      </c>
      <c r="AA29309">
        <v>2125</v>
      </c>
      <c r="AB29309">
        <v>2125</v>
      </c>
      <c r="AC29309">
        <v>2125</v>
      </c>
      <c r="AD29309" t="s">
        <v>25</v>
      </c>
      <c r="AE29309">
        <v>0.12989999999999999</v>
      </c>
      <c r="AF29309">
        <v>71.59</v>
      </c>
      <c r="AG29309" t="s">
        <v>63</v>
      </c>
      <c r="AH29309" t="s">
        <v>164</v>
      </c>
      <c r="AI29309" t="s">
        <v>55768</v>
      </c>
      <c r="AJ29309" t="s">
        <v>86</v>
      </c>
      <c r="AK29309" t="s">
        <v>734</v>
      </c>
      <c r="AL29309">
        <v>46000</v>
      </c>
      <c r="AM29309" t="s">
        <v>52</v>
      </c>
      <c r="AN29309" s="1">
        <v>40725</v>
      </c>
      <c r="AO29309" t="s">
        <v>32</v>
      </c>
      <c r="AP29309" t="s">
        <v>33</v>
      </c>
      <c r="AQ29309" t="s">
        <v>55769</v>
      </c>
      <c r="AR29309" t="s">
        <v>35</v>
      </c>
      <c r="AS29309" t="s">
        <v>55770</v>
      </c>
      <c r="AT29309" t="s">
        <v>1321</v>
      </c>
      <c r="AU29309" t="s">
        <v>356</v>
      </c>
      <c r="AV29309">
        <v>8.14</v>
      </c>
    </row>
    <row r="29310" spans="1:48" x14ac:dyDescent="0.3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60106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6967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1039133</v>
      </c>
      <c r="AA29310">
        <v>6000</v>
      </c>
      <c r="AB29310">
        <v>6000</v>
      </c>
      <c r="AC29310">
        <v>6000</v>
      </c>
      <c r="AD29310" t="s">
        <v>25</v>
      </c>
      <c r="AE29310">
        <v>0.1099</v>
      </c>
      <c r="AF29310">
        <v>196.41</v>
      </c>
      <c r="AG29310" t="s">
        <v>44</v>
      </c>
      <c r="AH29310" t="s">
        <v>66</v>
      </c>
      <c r="AI29310" t="s">
        <v>10748</v>
      </c>
      <c r="AJ29310" t="s">
        <v>29</v>
      </c>
      <c r="AK29310" t="s">
        <v>30</v>
      </c>
      <c r="AL29310">
        <v>41000</v>
      </c>
      <c r="AM29310" t="s">
        <v>52</v>
      </c>
      <c r="AN29310" s="1">
        <v>40725</v>
      </c>
      <c r="AO29310" t="s">
        <v>32</v>
      </c>
      <c r="AP29310" t="s">
        <v>33</v>
      </c>
      <c r="AQ29310" t="s">
        <v>34</v>
      </c>
      <c r="AR29310" t="s">
        <v>8159</v>
      </c>
      <c r="AS29310" t="s">
        <v>9147</v>
      </c>
      <c r="AT29310" t="s">
        <v>523</v>
      </c>
      <c r="AU29310" t="s">
        <v>342</v>
      </c>
      <c r="AV29310">
        <v>0</v>
      </c>
    </row>
    <row r="29311" spans="1:48" x14ac:dyDescent="0.3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60106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6967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1039140</v>
      </c>
      <c r="AA29311">
        <v>5000</v>
      </c>
      <c r="AB29311">
        <v>5000</v>
      </c>
      <c r="AC29311">
        <v>5000</v>
      </c>
      <c r="AD29311" t="s">
        <v>25</v>
      </c>
      <c r="AE29311">
        <v>0.15620000000000001</v>
      </c>
      <c r="AF29311">
        <v>174.85</v>
      </c>
      <c r="AG29311" t="s">
        <v>26</v>
      </c>
      <c r="AH29311" t="s">
        <v>39</v>
      </c>
      <c r="AI29311" t="s">
        <v>46818</v>
      </c>
      <c r="AJ29311" t="s">
        <v>78</v>
      </c>
      <c r="AK29311" t="s">
        <v>30</v>
      </c>
      <c r="AL29311">
        <v>72000</v>
      </c>
      <c r="AM29311" t="s">
        <v>52</v>
      </c>
      <c r="AN29311" s="1">
        <v>40725</v>
      </c>
      <c r="AO29311" t="s">
        <v>32</v>
      </c>
      <c r="AP29311" t="s">
        <v>33</v>
      </c>
      <c r="AQ29311" t="s">
        <v>46819</v>
      </c>
      <c r="AR29311" t="s">
        <v>35</v>
      </c>
      <c r="AS29311" t="s">
        <v>46820</v>
      </c>
      <c r="AT29311" t="s">
        <v>891</v>
      </c>
      <c r="AU29311" t="s">
        <v>261</v>
      </c>
      <c r="AV29311">
        <v>16.2</v>
      </c>
    </row>
    <row r="29312" spans="1:48" x14ac:dyDescent="0.3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60106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6967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1039153</v>
      </c>
      <c r="AA29312">
        <v>4025</v>
      </c>
      <c r="AB29312">
        <v>4025</v>
      </c>
      <c r="AC29312">
        <v>4025</v>
      </c>
      <c r="AD29312" t="s">
        <v>25</v>
      </c>
      <c r="AE29312">
        <v>7.4899999999999994E-2</v>
      </c>
      <c r="AF29312">
        <v>125.19</v>
      </c>
      <c r="AG29312" t="s">
        <v>49</v>
      </c>
      <c r="AH29312" t="s">
        <v>120</v>
      </c>
      <c r="AI29312" t="s">
        <v>71724</v>
      </c>
      <c r="AJ29312" t="s">
        <v>78</v>
      </c>
      <c r="AK29312" t="s">
        <v>734</v>
      </c>
      <c r="AL29312">
        <v>106000</v>
      </c>
      <c r="AM29312" t="s">
        <v>31</v>
      </c>
      <c r="AN29312" s="1">
        <v>40756</v>
      </c>
      <c r="AO29312" t="s">
        <v>32</v>
      </c>
      <c r="AP29312" t="s">
        <v>33</v>
      </c>
      <c r="AQ29312" t="s">
        <v>34</v>
      </c>
      <c r="AR29312" t="s">
        <v>8180</v>
      </c>
      <c r="AS29312" t="s">
        <v>4644</v>
      </c>
      <c r="AT29312" t="s">
        <v>107</v>
      </c>
      <c r="AU29312" t="s">
        <v>38</v>
      </c>
      <c r="AV29312">
        <v>15.44</v>
      </c>
    </row>
    <row r="29313" spans="1:48" x14ac:dyDescent="0.3">
      <c r="A29313">
        <v>830023</v>
      </c>
      <c r="B29313">
        <v>0</v>
      </c>
      <c r="C29313" s="1">
        <v>37591</v>
      </c>
      <c r="D29313">
        <v>0</v>
      </c>
      <c r="E29313" t="s">
        <v>60106</v>
      </c>
      <c r="F29313" t="s">
        <v>60106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6967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039162</v>
      </c>
      <c r="AA29313">
        <v>12000</v>
      </c>
      <c r="AB29313">
        <v>12000</v>
      </c>
      <c r="AC29313">
        <v>11750</v>
      </c>
      <c r="AD29313" t="s">
        <v>25</v>
      </c>
      <c r="AE29313">
        <v>6.9900000000000004E-2</v>
      </c>
      <c r="AF29313">
        <v>370.48</v>
      </c>
      <c r="AG29313" t="s">
        <v>49</v>
      </c>
      <c r="AH29313" t="s">
        <v>50</v>
      </c>
      <c r="AI29313" t="s">
        <v>46270</v>
      </c>
      <c r="AJ29313" t="s">
        <v>86</v>
      </c>
      <c r="AK29313" t="s">
        <v>30</v>
      </c>
      <c r="AL29313">
        <v>51600</v>
      </c>
      <c r="AM29313" t="s">
        <v>52</v>
      </c>
      <c r="AN29313" s="1">
        <v>40725</v>
      </c>
      <c r="AO29313" t="s">
        <v>32</v>
      </c>
      <c r="AP29313" t="s">
        <v>33</v>
      </c>
      <c r="AQ29313" t="s">
        <v>46271</v>
      </c>
      <c r="AR29313" t="s">
        <v>35</v>
      </c>
      <c r="AS29313" t="s">
        <v>2319</v>
      </c>
      <c r="AT29313" t="s">
        <v>2834</v>
      </c>
      <c r="AU29313" t="s">
        <v>249</v>
      </c>
      <c r="AV29313">
        <v>19.05</v>
      </c>
    </row>
    <row r="29314" spans="1:48" x14ac:dyDescent="0.3">
      <c r="A29314">
        <v>830027</v>
      </c>
      <c r="B29314">
        <v>0</v>
      </c>
      <c r="C29314" s="1">
        <v>35551</v>
      </c>
      <c r="D29314">
        <v>0</v>
      </c>
      <c r="E29314" t="s">
        <v>60106</v>
      </c>
      <c r="F29314" t="s">
        <v>60106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6967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039166</v>
      </c>
      <c r="AA29314">
        <v>15775</v>
      </c>
      <c r="AB29314">
        <v>15775</v>
      </c>
      <c r="AC29314">
        <v>15750</v>
      </c>
      <c r="AD29314" t="s">
        <v>59</v>
      </c>
      <c r="AE29314">
        <v>0.12989999999999999</v>
      </c>
      <c r="AF29314">
        <v>358.85</v>
      </c>
      <c r="AG29314" t="s">
        <v>63</v>
      </c>
      <c r="AH29314" t="s">
        <v>164</v>
      </c>
      <c r="AI29314" t="s">
        <v>2496</v>
      </c>
      <c r="AJ29314" t="s">
        <v>47</v>
      </c>
      <c r="AK29314" t="s">
        <v>734</v>
      </c>
      <c r="AL29314">
        <v>1250000</v>
      </c>
      <c r="AM29314" t="s">
        <v>61</v>
      </c>
      <c r="AN29314" s="1">
        <v>40725</v>
      </c>
      <c r="AO29314" t="s">
        <v>1276</v>
      </c>
      <c r="AP29314" t="s">
        <v>33</v>
      </c>
      <c r="AQ29314" t="s">
        <v>34</v>
      </c>
      <c r="AR29314" t="s">
        <v>35</v>
      </c>
      <c r="AS29314" t="s">
        <v>2497</v>
      </c>
      <c r="AT29314" t="s">
        <v>578</v>
      </c>
      <c r="AU29314" t="s">
        <v>255</v>
      </c>
      <c r="AV29314">
        <v>21.81</v>
      </c>
    </row>
    <row r="29315" spans="1:48" x14ac:dyDescent="0.3">
      <c r="A29315">
        <v>830053</v>
      </c>
      <c r="B29315">
        <v>0</v>
      </c>
      <c r="C29315" s="1">
        <v>27820</v>
      </c>
      <c r="D29315">
        <v>1</v>
      </c>
      <c r="E29315" t="s">
        <v>60106</v>
      </c>
      <c r="F29315" t="s">
        <v>60106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6967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1039193</v>
      </c>
      <c r="AA29315">
        <v>6000</v>
      </c>
      <c r="AB29315">
        <v>6000</v>
      </c>
      <c r="AC29315">
        <v>6000</v>
      </c>
      <c r="AD29315" t="s">
        <v>25</v>
      </c>
      <c r="AE29315">
        <v>0.11990000000000001</v>
      </c>
      <c r="AF29315">
        <v>199.26</v>
      </c>
      <c r="AG29315" t="s">
        <v>44</v>
      </c>
      <c r="AH29315" t="s">
        <v>45</v>
      </c>
      <c r="AI29315" t="s">
        <v>2971</v>
      </c>
      <c r="AJ29315" t="s">
        <v>78</v>
      </c>
      <c r="AK29315" t="s">
        <v>30</v>
      </c>
      <c r="AL29315">
        <v>63000</v>
      </c>
      <c r="AM29315" t="s">
        <v>31</v>
      </c>
      <c r="AN29315" s="1">
        <v>40725</v>
      </c>
      <c r="AO29315" t="s">
        <v>1276</v>
      </c>
      <c r="AP29315" t="s">
        <v>33</v>
      </c>
      <c r="AQ29315" t="s">
        <v>34</v>
      </c>
      <c r="AR29315" t="s">
        <v>35</v>
      </c>
      <c r="AS29315" t="s">
        <v>2972</v>
      </c>
      <c r="AT29315" t="s">
        <v>2973</v>
      </c>
      <c r="AU29315" t="s">
        <v>285</v>
      </c>
      <c r="AV29315">
        <v>20.079999999999998</v>
      </c>
    </row>
    <row r="29316" spans="1:48" x14ac:dyDescent="0.3">
      <c r="A29316">
        <v>830066</v>
      </c>
      <c r="B29316">
        <v>0</v>
      </c>
      <c r="C29316" s="1">
        <v>31107</v>
      </c>
      <c r="D29316">
        <v>0</v>
      </c>
      <c r="E29316" t="s">
        <v>60106</v>
      </c>
      <c r="F29316" t="s">
        <v>60106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6967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039206</v>
      </c>
      <c r="AA29316">
        <v>1200</v>
      </c>
      <c r="AB29316">
        <v>1200</v>
      </c>
      <c r="AC29316">
        <v>1200</v>
      </c>
      <c r="AD29316" t="s">
        <v>25</v>
      </c>
      <c r="AE29316">
        <v>5.4199999999999998E-2</v>
      </c>
      <c r="AF29316">
        <v>36.200000000000003</v>
      </c>
      <c r="AG29316" t="s">
        <v>49</v>
      </c>
      <c r="AH29316" t="s">
        <v>138</v>
      </c>
      <c r="AI29316" t="s">
        <v>34</v>
      </c>
      <c r="AJ29316" t="s">
        <v>191</v>
      </c>
      <c r="AK29316" t="s">
        <v>1207</v>
      </c>
      <c r="AL29316">
        <v>36000</v>
      </c>
      <c r="AM29316" t="s">
        <v>31</v>
      </c>
      <c r="AN29316" s="1">
        <v>40725</v>
      </c>
      <c r="AO29316" t="s">
        <v>32</v>
      </c>
      <c r="AP29316" t="s">
        <v>33</v>
      </c>
      <c r="AQ29316" t="s">
        <v>22914</v>
      </c>
      <c r="AR29316" t="s">
        <v>8132</v>
      </c>
      <c r="AS29316" t="s">
        <v>72704</v>
      </c>
      <c r="AT29316" t="s">
        <v>330</v>
      </c>
      <c r="AU29316" t="s">
        <v>246</v>
      </c>
      <c r="AV29316">
        <v>12.93</v>
      </c>
    </row>
    <row r="29317" spans="1:48" x14ac:dyDescent="0.3">
      <c r="A29317">
        <v>830070</v>
      </c>
      <c r="B29317">
        <v>0</v>
      </c>
      <c r="C29317" s="1">
        <v>36192</v>
      </c>
      <c r="D29317">
        <v>0</v>
      </c>
      <c r="E29317" t="s">
        <v>60106</v>
      </c>
      <c r="F29317" t="s">
        <v>60106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6967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1039210</v>
      </c>
      <c r="AA29317">
        <v>27575</v>
      </c>
      <c r="AB29317">
        <v>27575</v>
      </c>
      <c r="AC29317">
        <v>27275</v>
      </c>
      <c r="AD29317" t="s">
        <v>59</v>
      </c>
      <c r="AE29317">
        <v>0.1099</v>
      </c>
      <c r="AF29317">
        <v>599.41</v>
      </c>
      <c r="AG29317" t="s">
        <v>44</v>
      </c>
      <c r="AH29317" t="s">
        <v>66</v>
      </c>
      <c r="AI29317" t="s">
        <v>58332</v>
      </c>
      <c r="AJ29317" t="s">
        <v>47</v>
      </c>
      <c r="AK29317" t="s">
        <v>734</v>
      </c>
      <c r="AL29317">
        <v>80500</v>
      </c>
      <c r="AM29317" t="s">
        <v>61</v>
      </c>
      <c r="AN29317" s="1">
        <v>40787</v>
      </c>
      <c r="AO29317" t="s">
        <v>32</v>
      </c>
      <c r="AP29317" t="s">
        <v>33</v>
      </c>
      <c r="AQ29317" t="s">
        <v>58333</v>
      </c>
      <c r="AR29317" t="s">
        <v>35</v>
      </c>
      <c r="AS29317" t="s">
        <v>58334</v>
      </c>
      <c r="AT29317" t="s">
        <v>762</v>
      </c>
      <c r="AU29317" t="s">
        <v>486</v>
      </c>
      <c r="AV29317">
        <v>26.4</v>
      </c>
    </row>
    <row r="29318" spans="1:48" x14ac:dyDescent="0.3">
      <c r="A29318">
        <v>830087</v>
      </c>
      <c r="B29318">
        <v>0</v>
      </c>
      <c r="C29318" s="1">
        <v>37196</v>
      </c>
      <c r="D29318">
        <v>1</v>
      </c>
      <c r="E29318" t="s">
        <v>60106</v>
      </c>
      <c r="F29318" t="s">
        <v>60106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6967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1039228</v>
      </c>
      <c r="AA29318">
        <v>22000</v>
      </c>
      <c r="AB29318">
        <v>22000</v>
      </c>
      <c r="AC29318">
        <v>17600</v>
      </c>
      <c r="AD29318" t="s">
        <v>25</v>
      </c>
      <c r="AE29318">
        <v>0.18790000000000001</v>
      </c>
      <c r="AF29318">
        <v>804.1</v>
      </c>
      <c r="AG29318" t="s">
        <v>88</v>
      </c>
      <c r="AH29318" t="s">
        <v>367</v>
      </c>
      <c r="AI29318" t="s">
        <v>573</v>
      </c>
      <c r="AJ29318" t="s">
        <v>95</v>
      </c>
      <c r="AK29318" t="s">
        <v>30</v>
      </c>
      <c r="AL29318">
        <v>103000</v>
      </c>
      <c r="AM29318" t="s">
        <v>31</v>
      </c>
      <c r="AN29318" s="1">
        <v>40725</v>
      </c>
      <c r="AO29318" t="s">
        <v>32</v>
      </c>
      <c r="AP29318" t="s">
        <v>33</v>
      </c>
      <c r="AQ29318" t="s">
        <v>34</v>
      </c>
      <c r="AR29318" t="s">
        <v>35</v>
      </c>
      <c r="AS29318" t="s">
        <v>36</v>
      </c>
      <c r="AT29318" t="s">
        <v>459</v>
      </c>
      <c r="AU29318" t="s">
        <v>282</v>
      </c>
      <c r="AV29318">
        <v>9.3800000000000008</v>
      </c>
    </row>
    <row r="29319" spans="1:48" x14ac:dyDescent="0.3">
      <c r="A29319">
        <v>830095</v>
      </c>
      <c r="B29319">
        <v>0</v>
      </c>
      <c r="C29319" s="1">
        <v>35004</v>
      </c>
      <c r="D29319">
        <v>0</v>
      </c>
      <c r="E29319" t="s">
        <v>60106</v>
      </c>
      <c r="F29319" t="s">
        <v>60106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6967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039238</v>
      </c>
      <c r="AA29319">
        <v>16000</v>
      </c>
      <c r="AB29319">
        <v>16000</v>
      </c>
      <c r="AC29319">
        <v>16000</v>
      </c>
      <c r="AD29319" t="s">
        <v>25</v>
      </c>
      <c r="AE29319">
        <v>5.9900000000000002E-2</v>
      </c>
      <c r="AF29319">
        <v>486.68</v>
      </c>
      <c r="AG29319" t="s">
        <v>49</v>
      </c>
      <c r="AH29319" t="s">
        <v>105</v>
      </c>
      <c r="AI29319" t="s">
        <v>11328</v>
      </c>
      <c r="AJ29319" t="s">
        <v>78</v>
      </c>
      <c r="AK29319" t="s">
        <v>30</v>
      </c>
      <c r="AL29319">
        <v>69000</v>
      </c>
      <c r="AM29319" t="s">
        <v>52</v>
      </c>
      <c r="AN29319" s="1">
        <v>40756</v>
      </c>
      <c r="AO29319" t="s">
        <v>32</v>
      </c>
      <c r="AP29319" t="s">
        <v>33</v>
      </c>
      <c r="AQ29319" t="s">
        <v>46272</v>
      </c>
      <c r="AR29319" t="s">
        <v>35</v>
      </c>
      <c r="AS29319" t="s">
        <v>46273</v>
      </c>
      <c r="AT29319" t="s">
        <v>584</v>
      </c>
      <c r="AU29319" t="s">
        <v>282</v>
      </c>
      <c r="AV29319">
        <v>14.57</v>
      </c>
    </row>
    <row r="29320" spans="1:48" x14ac:dyDescent="0.3">
      <c r="A29320">
        <v>830119</v>
      </c>
      <c r="B29320">
        <v>0</v>
      </c>
      <c r="C29320" s="1">
        <v>36678</v>
      </c>
      <c r="D29320">
        <v>3</v>
      </c>
      <c r="E29320" t="s">
        <v>60106</v>
      </c>
      <c r="F29320" t="s">
        <v>60106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6967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39265</v>
      </c>
      <c r="AA29320">
        <v>10625</v>
      </c>
      <c r="AB29320">
        <v>10625</v>
      </c>
      <c r="AC29320">
        <v>10600</v>
      </c>
      <c r="AD29320" t="s">
        <v>25</v>
      </c>
      <c r="AE29320">
        <v>0.1399</v>
      </c>
      <c r="AF29320">
        <v>363.09</v>
      </c>
      <c r="AG29320" t="s">
        <v>63</v>
      </c>
      <c r="AH29320" t="s">
        <v>161</v>
      </c>
      <c r="AI29320" t="s">
        <v>1025</v>
      </c>
      <c r="AJ29320" t="s">
        <v>78</v>
      </c>
      <c r="AK29320" t="s">
        <v>734</v>
      </c>
      <c r="AL29320">
        <v>60785</v>
      </c>
      <c r="AM29320" t="s">
        <v>61</v>
      </c>
      <c r="AN29320" s="1">
        <v>40725</v>
      </c>
      <c r="AO29320" t="s">
        <v>32</v>
      </c>
      <c r="AP29320" t="s">
        <v>33</v>
      </c>
      <c r="AQ29320" t="s">
        <v>68219</v>
      </c>
      <c r="AR29320" t="s">
        <v>35</v>
      </c>
      <c r="AS29320" t="s">
        <v>36</v>
      </c>
      <c r="AT29320" t="s">
        <v>341</v>
      </c>
      <c r="AU29320" t="s">
        <v>342</v>
      </c>
      <c r="AV29320">
        <v>20.18</v>
      </c>
    </row>
    <row r="29321" spans="1:48" x14ac:dyDescent="0.3">
      <c r="A29321">
        <v>830129</v>
      </c>
      <c r="B29321">
        <v>0</v>
      </c>
      <c r="C29321" s="1">
        <v>35674</v>
      </c>
      <c r="D29321">
        <v>1</v>
      </c>
      <c r="E29321" t="s">
        <v>60106</v>
      </c>
      <c r="F29321" t="s">
        <v>60106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6967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039276</v>
      </c>
      <c r="AA29321">
        <v>14400</v>
      </c>
      <c r="AB29321">
        <v>14400</v>
      </c>
      <c r="AC29321">
        <v>14400</v>
      </c>
      <c r="AD29321" t="s">
        <v>59</v>
      </c>
      <c r="AE29321">
        <v>0.15989999999999999</v>
      </c>
      <c r="AF29321">
        <v>350.11</v>
      </c>
      <c r="AG29321" t="s">
        <v>26</v>
      </c>
      <c r="AH29321" t="s">
        <v>79</v>
      </c>
      <c r="AI29321" t="s">
        <v>35354</v>
      </c>
      <c r="AJ29321" t="s">
        <v>41</v>
      </c>
      <c r="AK29321" t="s">
        <v>734</v>
      </c>
      <c r="AL29321">
        <v>99000</v>
      </c>
      <c r="AM29321" t="s">
        <v>61</v>
      </c>
      <c r="AN29321" s="1">
        <v>40756</v>
      </c>
      <c r="AO29321" t="s">
        <v>32</v>
      </c>
      <c r="AP29321" t="s">
        <v>33</v>
      </c>
      <c r="AQ29321" t="s">
        <v>35355</v>
      </c>
      <c r="AR29321" t="s">
        <v>8132</v>
      </c>
      <c r="AS29321" t="s">
        <v>70144</v>
      </c>
      <c r="AT29321" t="s">
        <v>961</v>
      </c>
      <c r="AU29321" t="s">
        <v>252</v>
      </c>
      <c r="AV29321">
        <v>14.8</v>
      </c>
    </row>
    <row r="29322" spans="1:48" x14ac:dyDescent="0.3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60106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6967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1039280</v>
      </c>
      <c r="AA29322">
        <v>5125</v>
      </c>
      <c r="AB29322">
        <v>5125</v>
      </c>
      <c r="AC29322">
        <v>5125</v>
      </c>
      <c r="AD29322" t="s">
        <v>25</v>
      </c>
      <c r="AE29322">
        <v>5.9900000000000002E-2</v>
      </c>
      <c r="AF29322">
        <v>155.88999999999999</v>
      </c>
      <c r="AG29322" t="s">
        <v>49</v>
      </c>
      <c r="AH29322" t="s">
        <v>105</v>
      </c>
      <c r="AI29322" t="s">
        <v>49021</v>
      </c>
      <c r="AJ29322" t="s">
        <v>71</v>
      </c>
      <c r="AK29322" t="s">
        <v>30</v>
      </c>
      <c r="AL29322">
        <v>60000</v>
      </c>
      <c r="AM29322" t="s">
        <v>31</v>
      </c>
      <c r="AN29322" s="1">
        <v>40756</v>
      </c>
      <c r="AO29322" t="s">
        <v>1276</v>
      </c>
      <c r="AP29322" t="s">
        <v>33</v>
      </c>
      <c r="AQ29322" t="s">
        <v>65293</v>
      </c>
      <c r="AR29322" t="s">
        <v>35</v>
      </c>
      <c r="AS29322" t="s">
        <v>65294</v>
      </c>
      <c r="AT29322" t="s">
        <v>747</v>
      </c>
      <c r="AU29322" t="s">
        <v>342</v>
      </c>
      <c r="AV29322">
        <v>22.88</v>
      </c>
    </row>
    <row r="29323" spans="1:48" x14ac:dyDescent="0.3">
      <c r="A29323">
        <v>830156</v>
      </c>
      <c r="B29323">
        <v>0</v>
      </c>
      <c r="C29323" s="1">
        <v>33086</v>
      </c>
      <c r="D29323">
        <v>0</v>
      </c>
      <c r="E29323" t="s">
        <v>60106</v>
      </c>
      <c r="F29323" t="s">
        <v>60106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6967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039308</v>
      </c>
      <c r="AA29323">
        <v>13000</v>
      </c>
      <c r="AB29323">
        <v>13000</v>
      </c>
      <c r="AC29323">
        <v>12950</v>
      </c>
      <c r="AD29323" t="s">
        <v>59</v>
      </c>
      <c r="AE29323">
        <v>0.10589999999999999</v>
      </c>
      <c r="AF29323">
        <v>280.01</v>
      </c>
      <c r="AG29323" t="s">
        <v>44</v>
      </c>
      <c r="AH29323" t="s">
        <v>81</v>
      </c>
      <c r="AI29323" t="s">
        <v>34</v>
      </c>
      <c r="AJ29323" t="s">
        <v>71</v>
      </c>
      <c r="AK29323" t="s">
        <v>734</v>
      </c>
      <c r="AL29323">
        <v>121908</v>
      </c>
      <c r="AM29323" t="s">
        <v>61</v>
      </c>
      <c r="AN29323" s="1">
        <v>40756</v>
      </c>
      <c r="AO29323" t="s">
        <v>1281</v>
      </c>
      <c r="AP29323" t="s">
        <v>33</v>
      </c>
      <c r="AQ29323" t="s">
        <v>20597</v>
      </c>
      <c r="AR29323" t="s">
        <v>8124</v>
      </c>
      <c r="AS29323" t="s">
        <v>3822</v>
      </c>
      <c r="AT29323" t="s">
        <v>1210</v>
      </c>
      <c r="AU29323" t="s">
        <v>302</v>
      </c>
      <c r="AV29323">
        <v>5.97</v>
      </c>
    </row>
    <row r="29324" spans="1:48" x14ac:dyDescent="0.3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60106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6967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1039316</v>
      </c>
      <c r="AA29324">
        <v>24000</v>
      </c>
      <c r="AB29324">
        <v>24000</v>
      </c>
      <c r="AC29324">
        <v>24000</v>
      </c>
      <c r="AD29324" t="s">
        <v>25</v>
      </c>
      <c r="AE29324">
        <v>0.15989999999999999</v>
      </c>
      <c r="AF29324">
        <v>843.66</v>
      </c>
      <c r="AG29324" t="s">
        <v>26</v>
      </c>
      <c r="AH29324" t="s">
        <v>79</v>
      </c>
      <c r="AI29324" t="s">
        <v>35356</v>
      </c>
      <c r="AJ29324" t="s">
        <v>157</v>
      </c>
      <c r="AK29324" t="s">
        <v>734</v>
      </c>
      <c r="AL29324">
        <v>107000</v>
      </c>
      <c r="AM29324" t="s">
        <v>61</v>
      </c>
      <c r="AN29324" s="1">
        <v>40756</v>
      </c>
      <c r="AO29324" t="s">
        <v>32</v>
      </c>
      <c r="AP29324" t="s">
        <v>33</v>
      </c>
      <c r="AQ29324" t="s">
        <v>35357</v>
      </c>
      <c r="AR29324" t="s">
        <v>8124</v>
      </c>
      <c r="AS29324" t="s">
        <v>72359</v>
      </c>
      <c r="AT29324" t="s">
        <v>9293</v>
      </c>
      <c r="AU29324" t="s">
        <v>246</v>
      </c>
      <c r="AV29324">
        <v>9.85</v>
      </c>
    </row>
    <row r="29325" spans="1:48" x14ac:dyDescent="0.3">
      <c r="A29325">
        <v>830191</v>
      </c>
      <c r="B29325">
        <v>0</v>
      </c>
      <c r="C29325" s="1">
        <v>36404</v>
      </c>
      <c r="D29325">
        <v>0</v>
      </c>
      <c r="E29325" t="s">
        <v>60106</v>
      </c>
      <c r="F29325" t="s">
        <v>60106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6967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1039345</v>
      </c>
      <c r="AA29325">
        <v>3600</v>
      </c>
      <c r="AB29325">
        <v>3600</v>
      </c>
      <c r="AC29325">
        <v>3600</v>
      </c>
      <c r="AD29325" t="s">
        <v>25</v>
      </c>
      <c r="AE29325">
        <v>5.9900000000000002E-2</v>
      </c>
      <c r="AF29325">
        <v>109.51</v>
      </c>
      <c r="AG29325" t="s">
        <v>49</v>
      </c>
      <c r="AH29325" t="s">
        <v>105</v>
      </c>
      <c r="AI29325" t="s">
        <v>32313</v>
      </c>
      <c r="AJ29325" t="s">
        <v>29</v>
      </c>
      <c r="AK29325" t="s">
        <v>30</v>
      </c>
      <c r="AL29325">
        <v>36000</v>
      </c>
      <c r="AM29325" t="s">
        <v>31</v>
      </c>
      <c r="AN29325" s="1">
        <v>40725</v>
      </c>
      <c r="AO29325" t="s">
        <v>32</v>
      </c>
      <c r="AP29325" t="s">
        <v>33</v>
      </c>
      <c r="AQ29325" t="s">
        <v>32314</v>
      </c>
      <c r="AR29325" t="s">
        <v>8132</v>
      </c>
      <c r="AS29325" t="s">
        <v>2393</v>
      </c>
      <c r="AT29325" t="s">
        <v>114</v>
      </c>
      <c r="AU29325" t="s">
        <v>38</v>
      </c>
      <c r="AV29325">
        <v>4.67</v>
      </c>
    </row>
    <row r="29326" spans="1:48" x14ac:dyDescent="0.3">
      <c r="A29326">
        <v>830225</v>
      </c>
      <c r="B29326">
        <v>0</v>
      </c>
      <c r="C29326" s="1">
        <v>35096</v>
      </c>
      <c r="D29326">
        <v>4</v>
      </c>
      <c r="E29326" t="s">
        <v>60106</v>
      </c>
      <c r="F29326" t="s">
        <v>60106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6967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039382</v>
      </c>
      <c r="AA29326">
        <v>12000</v>
      </c>
      <c r="AB29326">
        <v>12000</v>
      </c>
      <c r="AC29326">
        <v>12000</v>
      </c>
      <c r="AD29326" t="s">
        <v>59</v>
      </c>
      <c r="AE29326">
        <v>0.11990000000000001</v>
      </c>
      <c r="AF29326">
        <v>266.88</v>
      </c>
      <c r="AG29326" t="s">
        <v>44</v>
      </c>
      <c r="AH29326" t="s">
        <v>45</v>
      </c>
      <c r="AI29326" t="s">
        <v>59410</v>
      </c>
      <c r="AJ29326" t="s">
        <v>157</v>
      </c>
      <c r="AK29326" t="s">
        <v>734</v>
      </c>
      <c r="AL29326">
        <v>44400</v>
      </c>
      <c r="AM29326" t="s">
        <v>31</v>
      </c>
      <c r="AN29326" s="1">
        <v>40725</v>
      </c>
      <c r="AO29326" t="s">
        <v>32</v>
      </c>
      <c r="AP29326" t="s">
        <v>33</v>
      </c>
      <c r="AQ29326" t="s">
        <v>59411</v>
      </c>
      <c r="AR29326" t="s">
        <v>35</v>
      </c>
      <c r="AS29326" t="s">
        <v>2279</v>
      </c>
      <c r="AT29326" t="s">
        <v>1679</v>
      </c>
      <c r="AU29326" t="s">
        <v>516</v>
      </c>
      <c r="AV29326">
        <v>16.38</v>
      </c>
    </row>
    <row r="29327" spans="1:48" x14ac:dyDescent="0.3">
      <c r="A29327">
        <v>830288</v>
      </c>
      <c r="B29327">
        <v>0</v>
      </c>
      <c r="C29327" s="1">
        <v>37561</v>
      </c>
      <c r="D29327">
        <v>0</v>
      </c>
      <c r="E29327" t="s">
        <v>60106</v>
      </c>
      <c r="F29327" t="s">
        <v>60106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6967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039446</v>
      </c>
      <c r="AA29327">
        <v>11000</v>
      </c>
      <c r="AB29327">
        <v>11000</v>
      </c>
      <c r="AC29327">
        <v>11000</v>
      </c>
      <c r="AD29327" t="s">
        <v>25</v>
      </c>
      <c r="AE29327">
        <v>0.15989999999999999</v>
      </c>
      <c r="AF29327">
        <v>386.68</v>
      </c>
      <c r="AG29327" t="s">
        <v>26</v>
      </c>
      <c r="AH29327" t="s">
        <v>79</v>
      </c>
      <c r="AI29327" t="s">
        <v>6035</v>
      </c>
      <c r="AJ29327" t="s">
        <v>47</v>
      </c>
      <c r="AK29327" t="s">
        <v>30</v>
      </c>
      <c r="AL29327">
        <v>40000</v>
      </c>
      <c r="AM29327" t="s">
        <v>31</v>
      </c>
      <c r="AN29327" s="1">
        <v>40756</v>
      </c>
      <c r="AO29327" t="s">
        <v>32</v>
      </c>
      <c r="AP29327" t="s">
        <v>33</v>
      </c>
      <c r="AQ29327" t="s">
        <v>34</v>
      </c>
      <c r="AR29327" t="s">
        <v>35</v>
      </c>
      <c r="AS29327" t="s">
        <v>69816</v>
      </c>
      <c r="AT29327" t="s">
        <v>538</v>
      </c>
      <c r="AU29327" t="s">
        <v>302</v>
      </c>
      <c r="AV29327">
        <v>10.8</v>
      </c>
    </row>
    <row r="29328" spans="1:48" x14ac:dyDescent="0.3">
      <c r="A29328">
        <v>830405</v>
      </c>
      <c r="B29328">
        <v>0</v>
      </c>
      <c r="C29328" s="1">
        <v>37165</v>
      </c>
      <c r="D29328">
        <v>2</v>
      </c>
      <c r="E29328" t="s">
        <v>60106</v>
      </c>
      <c r="F29328" t="s">
        <v>60106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6967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1039574</v>
      </c>
      <c r="AA29328">
        <v>25000</v>
      </c>
      <c r="AB29328">
        <v>25000</v>
      </c>
      <c r="AC29328">
        <v>24975</v>
      </c>
      <c r="AD29328" t="s">
        <v>59</v>
      </c>
      <c r="AE29328">
        <v>0.1399</v>
      </c>
      <c r="AF29328">
        <v>581.58000000000004</v>
      </c>
      <c r="AG29328" t="s">
        <v>63</v>
      </c>
      <c r="AH29328" t="s">
        <v>161</v>
      </c>
      <c r="AI29328" t="s">
        <v>231</v>
      </c>
      <c r="AJ29328" t="s">
        <v>157</v>
      </c>
      <c r="AK29328" t="s">
        <v>30</v>
      </c>
      <c r="AL29328">
        <v>124000</v>
      </c>
      <c r="AM29328" t="s">
        <v>61</v>
      </c>
      <c r="AN29328" s="1">
        <v>40756</v>
      </c>
      <c r="AO29328" t="s">
        <v>32</v>
      </c>
      <c r="AP29328" t="s">
        <v>33</v>
      </c>
      <c r="AQ29328" t="s">
        <v>23534</v>
      </c>
      <c r="AR29328" t="s">
        <v>8130</v>
      </c>
      <c r="AS29328" t="s">
        <v>69704</v>
      </c>
      <c r="AT29328" t="s">
        <v>481</v>
      </c>
      <c r="AU29328" t="s">
        <v>302</v>
      </c>
      <c r="AV29328">
        <v>7.35</v>
      </c>
    </row>
    <row r="29329" spans="1:48" x14ac:dyDescent="0.3">
      <c r="A29329">
        <v>830426</v>
      </c>
      <c r="B29329">
        <v>0</v>
      </c>
      <c r="C29329" s="1">
        <v>28126</v>
      </c>
      <c r="D29329">
        <v>0</v>
      </c>
      <c r="E29329" t="s">
        <v>60106</v>
      </c>
      <c r="F29329" t="s">
        <v>60106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6967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1039597</v>
      </c>
      <c r="AA29329">
        <v>9000</v>
      </c>
      <c r="AB29329">
        <v>9000</v>
      </c>
      <c r="AC29329">
        <v>8750</v>
      </c>
      <c r="AD29329" t="s">
        <v>25</v>
      </c>
      <c r="AE29329">
        <v>0.1149</v>
      </c>
      <c r="AF29329">
        <v>296.75</v>
      </c>
      <c r="AG29329" t="s">
        <v>44</v>
      </c>
      <c r="AH29329" t="s">
        <v>153</v>
      </c>
      <c r="AI29329" t="s">
        <v>63086</v>
      </c>
      <c r="AJ29329" t="s">
        <v>78</v>
      </c>
      <c r="AK29329" t="s">
        <v>1207</v>
      </c>
      <c r="AL29329">
        <v>336000</v>
      </c>
      <c r="AM29329" t="s">
        <v>31</v>
      </c>
      <c r="AN29329" s="1">
        <v>40725</v>
      </c>
      <c r="AO29329" t="s">
        <v>32</v>
      </c>
      <c r="AP29329" t="s">
        <v>33</v>
      </c>
      <c r="AQ29329" t="s">
        <v>63087</v>
      </c>
      <c r="AR29329" t="s">
        <v>35</v>
      </c>
      <c r="AS29329" t="s">
        <v>63088</v>
      </c>
      <c r="AT29329" t="s">
        <v>2023</v>
      </c>
      <c r="AU29329" t="s">
        <v>266</v>
      </c>
      <c r="AV29329">
        <v>2.85</v>
      </c>
    </row>
    <row r="29330" spans="1:48" x14ac:dyDescent="0.3">
      <c r="A29330">
        <v>830454</v>
      </c>
      <c r="B29330">
        <v>0</v>
      </c>
      <c r="C29330" s="1">
        <v>38777</v>
      </c>
      <c r="D29330">
        <v>1</v>
      </c>
      <c r="E29330" t="s">
        <v>60106</v>
      </c>
      <c r="F29330" t="s">
        <v>60106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6967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1039625</v>
      </c>
      <c r="AA29330">
        <v>6800</v>
      </c>
      <c r="AB29330">
        <v>6800</v>
      </c>
      <c r="AC29330">
        <v>6800</v>
      </c>
      <c r="AD29330" t="s">
        <v>25</v>
      </c>
      <c r="AE29330">
        <v>8.4900000000000003E-2</v>
      </c>
      <c r="AF29330">
        <v>214.63</v>
      </c>
      <c r="AG29330" t="s">
        <v>49</v>
      </c>
      <c r="AH29330" t="s">
        <v>73</v>
      </c>
      <c r="AI29330" t="s">
        <v>22715</v>
      </c>
      <c r="AJ29330" t="s">
        <v>47</v>
      </c>
      <c r="AK29330" t="s">
        <v>1207</v>
      </c>
      <c r="AL29330">
        <v>35000</v>
      </c>
      <c r="AM29330" t="s">
        <v>31</v>
      </c>
      <c r="AN29330" s="1">
        <v>40725</v>
      </c>
      <c r="AO29330" t="s">
        <v>32</v>
      </c>
      <c r="AP29330" t="s">
        <v>33</v>
      </c>
      <c r="AQ29330" t="s">
        <v>22716</v>
      </c>
      <c r="AR29330" t="s">
        <v>8132</v>
      </c>
      <c r="AS29330" t="s">
        <v>72186</v>
      </c>
      <c r="AT29330" t="s">
        <v>762</v>
      </c>
      <c r="AU29330" t="s">
        <v>486</v>
      </c>
      <c r="AV29330">
        <v>9.1199999999999992</v>
      </c>
    </row>
    <row r="29331" spans="1:48" x14ac:dyDescent="0.3">
      <c r="A29331">
        <v>830485</v>
      </c>
      <c r="B29331">
        <v>0</v>
      </c>
      <c r="C29331" s="1">
        <v>30498</v>
      </c>
      <c r="D29331">
        <v>0</v>
      </c>
      <c r="E29331" t="s">
        <v>60106</v>
      </c>
      <c r="F29331" t="s">
        <v>60106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6967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039658</v>
      </c>
      <c r="AA29331">
        <v>11050</v>
      </c>
      <c r="AB29331">
        <v>11050</v>
      </c>
      <c r="AC29331">
        <v>11025</v>
      </c>
      <c r="AD29331" t="s">
        <v>25</v>
      </c>
      <c r="AE29331">
        <v>5.4199999999999998E-2</v>
      </c>
      <c r="AF29331">
        <v>333.27</v>
      </c>
      <c r="AG29331" t="s">
        <v>49</v>
      </c>
      <c r="AH29331" t="s">
        <v>138</v>
      </c>
      <c r="AI29331" t="s">
        <v>73472</v>
      </c>
      <c r="AJ29331" t="s">
        <v>78</v>
      </c>
      <c r="AK29331" t="s">
        <v>734</v>
      </c>
      <c r="AL29331">
        <v>48712</v>
      </c>
      <c r="AM29331" t="s">
        <v>31</v>
      </c>
      <c r="AN29331" s="1">
        <v>40756</v>
      </c>
      <c r="AO29331" t="s">
        <v>32</v>
      </c>
      <c r="AP29331" t="s">
        <v>33</v>
      </c>
      <c r="AQ29331" t="s">
        <v>45262</v>
      </c>
      <c r="AR29331" t="s">
        <v>8130</v>
      </c>
      <c r="AS29331" t="s">
        <v>45263</v>
      </c>
      <c r="AT29331" t="s">
        <v>43</v>
      </c>
      <c r="AU29331" t="s">
        <v>38</v>
      </c>
      <c r="AV29331">
        <v>18.91</v>
      </c>
    </row>
    <row r="29332" spans="1:48" x14ac:dyDescent="0.3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60106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6967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039659</v>
      </c>
      <c r="AA29332">
        <v>12800</v>
      </c>
      <c r="AB29332">
        <v>12800</v>
      </c>
      <c r="AC29332">
        <v>12550</v>
      </c>
      <c r="AD29332" t="s">
        <v>25</v>
      </c>
      <c r="AE29332">
        <v>0.1149</v>
      </c>
      <c r="AF29332">
        <v>422.04</v>
      </c>
      <c r="AG29332" t="s">
        <v>44</v>
      </c>
      <c r="AH29332" t="s">
        <v>153</v>
      </c>
      <c r="AI29332" t="s">
        <v>68417</v>
      </c>
      <c r="AJ29332" t="s">
        <v>78</v>
      </c>
      <c r="AK29332" t="s">
        <v>734</v>
      </c>
      <c r="AL29332">
        <v>67422</v>
      </c>
      <c r="AM29332" t="s">
        <v>61</v>
      </c>
      <c r="AN29332" s="1">
        <v>40756</v>
      </c>
      <c r="AO29332" t="s">
        <v>32</v>
      </c>
      <c r="AP29332" t="s">
        <v>33</v>
      </c>
      <c r="AQ29332" t="s">
        <v>68418</v>
      </c>
      <c r="AR29332" t="s">
        <v>35</v>
      </c>
      <c r="AS29332" t="s">
        <v>69774</v>
      </c>
      <c r="AT29332" t="s">
        <v>127</v>
      </c>
      <c r="AU29332" t="s">
        <v>38</v>
      </c>
      <c r="AV29332">
        <v>19.399999999999999</v>
      </c>
    </row>
    <row r="29333" spans="1:48" x14ac:dyDescent="0.3">
      <c r="A29333">
        <v>830563</v>
      </c>
      <c r="B29333">
        <v>0</v>
      </c>
      <c r="C29333" s="1">
        <v>37803</v>
      </c>
      <c r="D29333">
        <v>1</v>
      </c>
      <c r="E29333" t="s">
        <v>60106</v>
      </c>
      <c r="F29333" t="s">
        <v>60106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6967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1039714</v>
      </c>
      <c r="AA29333">
        <v>2000</v>
      </c>
      <c r="AB29333">
        <v>2000</v>
      </c>
      <c r="AC29333">
        <v>2000</v>
      </c>
      <c r="AD29333" t="s">
        <v>25</v>
      </c>
      <c r="AE29333">
        <v>9.9900000000000003E-2</v>
      </c>
      <c r="AF29333">
        <v>64.53</v>
      </c>
      <c r="AG29333" t="s">
        <v>44</v>
      </c>
      <c r="AH29333" t="s">
        <v>130</v>
      </c>
      <c r="AI29333" t="s">
        <v>12733</v>
      </c>
      <c r="AJ29333" t="s">
        <v>157</v>
      </c>
      <c r="AK29333" t="s">
        <v>30</v>
      </c>
      <c r="AL29333">
        <v>80000</v>
      </c>
      <c r="AM29333" t="s">
        <v>31</v>
      </c>
      <c r="AN29333" s="1">
        <v>40725</v>
      </c>
      <c r="AO29333" t="s">
        <v>32</v>
      </c>
      <c r="AP29333" t="s">
        <v>33</v>
      </c>
      <c r="AQ29333" t="s">
        <v>34</v>
      </c>
      <c r="AR29333" t="s">
        <v>8124</v>
      </c>
      <c r="AS29333" t="s">
        <v>180</v>
      </c>
      <c r="AT29333" t="s">
        <v>107</v>
      </c>
      <c r="AU29333" t="s">
        <v>38</v>
      </c>
      <c r="AV29333">
        <v>0.65</v>
      </c>
    </row>
    <row r="29334" spans="1:48" x14ac:dyDescent="0.3">
      <c r="A29334">
        <v>830671</v>
      </c>
      <c r="B29334">
        <v>0</v>
      </c>
      <c r="C29334" s="1">
        <v>33970</v>
      </c>
      <c r="D29334">
        <v>0</v>
      </c>
      <c r="E29334" t="s">
        <v>60106</v>
      </c>
      <c r="F29334" t="s">
        <v>60106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6967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039823</v>
      </c>
      <c r="AA29334">
        <v>14000</v>
      </c>
      <c r="AB29334">
        <v>14000</v>
      </c>
      <c r="AC29334">
        <v>13750</v>
      </c>
      <c r="AD29334" t="s">
        <v>25</v>
      </c>
      <c r="AE29334">
        <v>0.15620000000000001</v>
      </c>
      <c r="AF29334">
        <v>489.58</v>
      </c>
      <c r="AG29334" t="s">
        <v>26</v>
      </c>
      <c r="AH29334" t="s">
        <v>39</v>
      </c>
      <c r="AI29334" t="s">
        <v>13263</v>
      </c>
      <c r="AJ29334" t="s">
        <v>151</v>
      </c>
      <c r="AK29334" t="s">
        <v>734</v>
      </c>
      <c r="AL29334">
        <v>66675</v>
      </c>
      <c r="AM29334" t="s">
        <v>31</v>
      </c>
      <c r="AN29334" s="1">
        <v>40725</v>
      </c>
      <c r="AO29334" t="s">
        <v>32</v>
      </c>
      <c r="AP29334" t="s">
        <v>33</v>
      </c>
      <c r="AQ29334" t="s">
        <v>34</v>
      </c>
      <c r="AR29334" t="s">
        <v>8180</v>
      </c>
      <c r="AS29334" t="s">
        <v>8901</v>
      </c>
      <c r="AT29334" t="s">
        <v>795</v>
      </c>
      <c r="AU29334" t="s">
        <v>302</v>
      </c>
      <c r="AV29334">
        <v>6.32</v>
      </c>
    </row>
    <row r="29335" spans="1:48" x14ac:dyDescent="0.3">
      <c r="A29335">
        <v>830683</v>
      </c>
      <c r="B29335">
        <v>0</v>
      </c>
      <c r="C29335" s="1">
        <v>37956</v>
      </c>
      <c r="D29335">
        <v>2</v>
      </c>
      <c r="E29335" t="s">
        <v>60106</v>
      </c>
      <c r="F29335" t="s">
        <v>60106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6967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1039840</v>
      </c>
      <c r="AA29335">
        <v>4000</v>
      </c>
      <c r="AB29335">
        <v>4000</v>
      </c>
      <c r="AC29335">
        <v>3983.4747520000001</v>
      </c>
      <c r="AD29335" t="s">
        <v>25</v>
      </c>
      <c r="AE29335">
        <v>8.4900000000000003E-2</v>
      </c>
      <c r="AF29335">
        <v>126.26</v>
      </c>
      <c r="AG29335" t="s">
        <v>49</v>
      </c>
      <c r="AH29335" t="s">
        <v>73</v>
      </c>
      <c r="AI29335" t="s">
        <v>34</v>
      </c>
      <c r="AJ29335" t="s">
        <v>71</v>
      </c>
      <c r="AK29335" t="s">
        <v>734</v>
      </c>
      <c r="AL29335">
        <v>35000</v>
      </c>
      <c r="AM29335" t="s">
        <v>52</v>
      </c>
      <c r="AN29335" s="1">
        <v>40756</v>
      </c>
      <c r="AO29335" t="s">
        <v>1276</v>
      </c>
      <c r="AP29335" t="s">
        <v>33</v>
      </c>
      <c r="AQ29335" t="s">
        <v>34</v>
      </c>
      <c r="AR29335" t="s">
        <v>8180</v>
      </c>
      <c r="AS29335" t="s">
        <v>9232</v>
      </c>
      <c r="AT29335" t="s">
        <v>4073</v>
      </c>
      <c r="AU29335" t="s">
        <v>276</v>
      </c>
      <c r="AV29335">
        <v>2.57</v>
      </c>
    </row>
    <row r="29336" spans="1:48" x14ac:dyDescent="0.3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60106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6967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1039893</v>
      </c>
      <c r="AA29336">
        <v>4775</v>
      </c>
      <c r="AB29336">
        <v>4775</v>
      </c>
      <c r="AC29336">
        <v>4750</v>
      </c>
      <c r="AD29336" t="s">
        <v>25</v>
      </c>
      <c r="AE29336">
        <v>7.4899999999999994E-2</v>
      </c>
      <c r="AF29336">
        <v>148.52000000000001</v>
      </c>
      <c r="AG29336" t="s">
        <v>49</v>
      </c>
      <c r="AH29336" t="s">
        <v>120</v>
      </c>
      <c r="AI29336" t="s">
        <v>18586</v>
      </c>
      <c r="AJ29336" t="s">
        <v>157</v>
      </c>
      <c r="AK29336" t="s">
        <v>734</v>
      </c>
      <c r="AL29336">
        <v>57000</v>
      </c>
      <c r="AM29336" t="s">
        <v>61</v>
      </c>
      <c r="AN29336" s="1">
        <v>40756</v>
      </c>
      <c r="AO29336" t="s">
        <v>1276</v>
      </c>
      <c r="AP29336" t="s">
        <v>33</v>
      </c>
      <c r="AQ29336" t="s">
        <v>18587</v>
      </c>
      <c r="AR29336" t="s">
        <v>8130</v>
      </c>
      <c r="AS29336" t="s">
        <v>71203</v>
      </c>
      <c r="AT29336" t="s">
        <v>3620</v>
      </c>
      <c r="AU29336" t="s">
        <v>294</v>
      </c>
      <c r="AV29336">
        <v>18.600000000000001</v>
      </c>
    </row>
    <row r="29337" spans="1:48" x14ac:dyDescent="0.3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6967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1039913</v>
      </c>
      <c r="AA29337">
        <v>4325</v>
      </c>
      <c r="AB29337">
        <v>4325</v>
      </c>
      <c r="AC29337">
        <v>4075</v>
      </c>
      <c r="AD29337" t="s">
        <v>25</v>
      </c>
      <c r="AE29337">
        <v>7.4899999999999994E-2</v>
      </c>
      <c r="AF29337">
        <v>134.52000000000001</v>
      </c>
      <c r="AG29337" t="s">
        <v>49</v>
      </c>
      <c r="AH29337" t="s">
        <v>120</v>
      </c>
      <c r="AI29337" t="s">
        <v>10184</v>
      </c>
      <c r="AJ29337" t="s">
        <v>78</v>
      </c>
      <c r="AK29337" t="s">
        <v>734</v>
      </c>
      <c r="AL29337">
        <v>44300</v>
      </c>
      <c r="AM29337" t="s">
        <v>52</v>
      </c>
      <c r="AN29337" s="1">
        <v>40725</v>
      </c>
      <c r="AO29337" t="s">
        <v>32</v>
      </c>
      <c r="AP29337" t="s">
        <v>33</v>
      </c>
      <c r="AQ29337" t="s">
        <v>34</v>
      </c>
      <c r="AR29337" t="s">
        <v>8132</v>
      </c>
      <c r="AS29337" t="s">
        <v>16004</v>
      </c>
      <c r="AT29337" t="s">
        <v>315</v>
      </c>
      <c r="AU29337" t="s">
        <v>282</v>
      </c>
      <c r="AV29337">
        <v>5.47</v>
      </c>
    </row>
    <row r="29338" spans="1:48" x14ac:dyDescent="0.3">
      <c r="A29338">
        <v>830744</v>
      </c>
      <c r="B29338">
        <v>0</v>
      </c>
      <c r="C29338" s="1">
        <v>33117</v>
      </c>
      <c r="D29338">
        <v>0</v>
      </c>
      <c r="E29338" t="s">
        <v>60106</v>
      </c>
      <c r="F29338" t="s">
        <v>60106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6967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1039915</v>
      </c>
      <c r="AA29338">
        <v>3000</v>
      </c>
      <c r="AB29338">
        <v>3000</v>
      </c>
      <c r="AC29338">
        <v>2750</v>
      </c>
      <c r="AD29338" t="s">
        <v>25</v>
      </c>
      <c r="AE29338">
        <v>0.11990000000000001</v>
      </c>
      <c r="AF29338">
        <v>99.63</v>
      </c>
      <c r="AG29338" t="s">
        <v>44</v>
      </c>
      <c r="AH29338" t="s">
        <v>45</v>
      </c>
      <c r="AI29338" t="s">
        <v>113</v>
      </c>
      <c r="AJ29338" t="s">
        <v>78</v>
      </c>
      <c r="AK29338" t="s">
        <v>734</v>
      </c>
      <c r="AL29338">
        <v>133000</v>
      </c>
      <c r="AM29338" t="s">
        <v>61</v>
      </c>
      <c r="AN29338" s="1">
        <v>40756</v>
      </c>
      <c r="AO29338" t="s">
        <v>32</v>
      </c>
      <c r="AP29338" t="s">
        <v>33</v>
      </c>
      <c r="AQ29338" t="s">
        <v>44156</v>
      </c>
      <c r="AR29338" t="s">
        <v>8132</v>
      </c>
      <c r="AS29338" t="s">
        <v>44157</v>
      </c>
      <c r="AT29338" t="s">
        <v>1736</v>
      </c>
      <c r="AU29338" t="s">
        <v>261</v>
      </c>
      <c r="AV29338">
        <v>16.36</v>
      </c>
    </row>
    <row r="29339" spans="1:48" x14ac:dyDescent="0.3">
      <c r="A29339">
        <v>830748</v>
      </c>
      <c r="B29339">
        <v>0</v>
      </c>
      <c r="C29339" s="1">
        <v>31017</v>
      </c>
      <c r="D29339">
        <v>2</v>
      </c>
      <c r="E29339" t="s">
        <v>60106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6967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1039919</v>
      </c>
      <c r="AA29339">
        <v>8225</v>
      </c>
      <c r="AB29339">
        <v>8225</v>
      </c>
      <c r="AC29339">
        <v>8225</v>
      </c>
      <c r="AD29339" t="s">
        <v>25</v>
      </c>
      <c r="AE29339">
        <v>0.12989999999999999</v>
      </c>
      <c r="AF29339">
        <v>277.10000000000002</v>
      </c>
      <c r="AG29339" t="s">
        <v>63</v>
      </c>
      <c r="AH29339" t="s">
        <v>164</v>
      </c>
      <c r="AI29339" t="s">
        <v>74377</v>
      </c>
      <c r="AJ29339" t="s">
        <v>78</v>
      </c>
      <c r="AK29339" t="s">
        <v>734</v>
      </c>
      <c r="AL29339">
        <v>84000</v>
      </c>
      <c r="AM29339" t="s">
        <v>61</v>
      </c>
      <c r="AN29339" s="1">
        <v>40725</v>
      </c>
      <c r="AO29339" t="s">
        <v>32</v>
      </c>
      <c r="AP29339" t="s">
        <v>33</v>
      </c>
      <c r="AQ29339" t="s">
        <v>34</v>
      </c>
      <c r="AR29339" t="s">
        <v>8159</v>
      </c>
      <c r="AS29339" t="s">
        <v>15349</v>
      </c>
      <c r="AT29339" t="s">
        <v>961</v>
      </c>
      <c r="AU29339" t="s">
        <v>252</v>
      </c>
      <c r="AV29339">
        <v>17.510000000000002</v>
      </c>
    </row>
    <row r="29340" spans="1:48" x14ac:dyDescent="0.3">
      <c r="A29340">
        <v>830750</v>
      </c>
      <c r="B29340">
        <v>0</v>
      </c>
      <c r="C29340" s="1">
        <v>30498</v>
      </c>
      <c r="D29340">
        <v>0</v>
      </c>
      <c r="E29340" t="s">
        <v>60106</v>
      </c>
      <c r="F29340" t="s">
        <v>60106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6967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1039921</v>
      </c>
      <c r="AA29340">
        <v>24000</v>
      </c>
      <c r="AB29340">
        <v>24000</v>
      </c>
      <c r="AC29340">
        <v>23434.175650000001</v>
      </c>
      <c r="AD29340" t="s">
        <v>25</v>
      </c>
      <c r="AE29340">
        <v>0.12989999999999999</v>
      </c>
      <c r="AF29340">
        <v>808.54</v>
      </c>
      <c r="AG29340" t="s">
        <v>63</v>
      </c>
      <c r="AH29340" t="s">
        <v>164</v>
      </c>
      <c r="AI29340" t="s">
        <v>5573</v>
      </c>
      <c r="AJ29340" t="s">
        <v>78</v>
      </c>
      <c r="AK29340" t="s">
        <v>734</v>
      </c>
      <c r="AL29340">
        <v>135000</v>
      </c>
      <c r="AM29340" t="s">
        <v>61</v>
      </c>
      <c r="AN29340" s="1">
        <v>40756</v>
      </c>
      <c r="AO29340" t="s">
        <v>32</v>
      </c>
      <c r="AP29340" t="s">
        <v>33</v>
      </c>
      <c r="AQ29340" t="s">
        <v>34</v>
      </c>
      <c r="AR29340" t="s">
        <v>35</v>
      </c>
      <c r="AS29340" t="s">
        <v>71543</v>
      </c>
      <c r="AT29340" t="s">
        <v>48</v>
      </c>
      <c r="AU29340" t="s">
        <v>38</v>
      </c>
      <c r="AV29340">
        <v>19.559999999999999</v>
      </c>
    </row>
    <row r="29341" spans="1:48" x14ac:dyDescent="0.3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60106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6967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1039955</v>
      </c>
      <c r="AA29341">
        <v>20000</v>
      </c>
      <c r="AB29341">
        <v>20000</v>
      </c>
      <c r="AC29341">
        <v>19975</v>
      </c>
      <c r="AD29341" t="s">
        <v>59</v>
      </c>
      <c r="AE29341">
        <v>0.15229999999999999</v>
      </c>
      <c r="AF29341">
        <v>478.22</v>
      </c>
      <c r="AG29341" t="s">
        <v>63</v>
      </c>
      <c r="AH29341" t="s">
        <v>224</v>
      </c>
      <c r="AI29341" t="s">
        <v>2974</v>
      </c>
      <c r="AJ29341" t="s">
        <v>71</v>
      </c>
      <c r="AK29341" t="s">
        <v>30</v>
      </c>
      <c r="AL29341">
        <v>62550</v>
      </c>
      <c r="AM29341" t="s">
        <v>61</v>
      </c>
      <c r="AN29341" s="1">
        <v>40725</v>
      </c>
      <c r="AO29341" t="s">
        <v>1276</v>
      </c>
      <c r="AP29341" t="s">
        <v>33</v>
      </c>
      <c r="AQ29341" t="s">
        <v>34</v>
      </c>
      <c r="AR29341" t="s">
        <v>35</v>
      </c>
      <c r="AS29341" t="s">
        <v>2975</v>
      </c>
      <c r="AT29341" t="s">
        <v>278</v>
      </c>
      <c r="AU29341" t="s">
        <v>246</v>
      </c>
      <c r="AV29341">
        <v>24.63</v>
      </c>
    </row>
    <row r="29342" spans="1:48" x14ac:dyDescent="0.3">
      <c r="A29342">
        <v>830824</v>
      </c>
      <c r="B29342">
        <v>0</v>
      </c>
      <c r="C29342" s="1">
        <v>34820</v>
      </c>
      <c r="D29342">
        <v>1</v>
      </c>
      <c r="E29342" t="s">
        <v>60106</v>
      </c>
      <c r="F29342" t="s">
        <v>60106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6967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39998</v>
      </c>
      <c r="AA29342">
        <v>10750</v>
      </c>
      <c r="AB29342">
        <v>10750</v>
      </c>
      <c r="AC29342">
        <v>10750</v>
      </c>
      <c r="AD29342" t="s">
        <v>25</v>
      </c>
      <c r="AE29342">
        <v>8.4900000000000003E-2</v>
      </c>
      <c r="AF29342">
        <v>339.31</v>
      </c>
      <c r="AG29342" t="s">
        <v>49</v>
      </c>
      <c r="AH29342" t="s">
        <v>73</v>
      </c>
      <c r="AI29342" t="s">
        <v>60479</v>
      </c>
      <c r="AJ29342" t="s">
        <v>78</v>
      </c>
      <c r="AK29342" t="s">
        <v>734</v>
      </c>
      <c r="AL29342">
        <v>81000</v>
      </c>
      <c r="AM29342" t="s">
        <v>52</v>
      </c>
      <c r="AN29342" s="1">
        <v>40756</v>
      </c>
      <c r="AO29342" t="s">
        <v>32</v>
      </c>
      <c r="AP29342" t="s">
        <v>33</v>
      </c>
      <c r="AQ29342" t="s">
        <v>60480</v>
      </c>
      <c r="AR29342" t="s">
        <v>35</v>
      </c>
      <c r="AS29342" t="s">
        <v>46323</v>
      </c>
      <c r="AT29342" t="s">
        <v>369</v>
      </c>
      <c r="AU29342" t="s">
        <v>294</v>
      </c>
      <c r="AV29342">
        <v>11.75</v>
      </c>
    </row>
    <row r="29343" spans="1:48" x14ac:dyDescent="0.3">
      <c r="A29343">
        <v>830830</v>
      </c>
      <c r="B29343">
        <v>0</v>
      </c>
      <c r="C29343" s="1">
        <v>34547</v>
      </c>
      <c r="D29343">
        <v>1</v>
      </c>
      <c r="E29343" t="s">
        <v>60106</v>
      </c>
      <c r="F29343" t="s">
        <v>60106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6967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1040004</v>
      </c>
      <c r="AA29343">
        <v>35000</v>
      </c>
      <c r="AB29343">
        <v>35000</v>
      </c>
      <c r="AC29343">
        <v>34975</v>
      </c>
      <c r="AD29343" t="s">
        <v>59</v>
      </c>
      <c r="AE29343">
        <v>0.20250000000000001</v>
      </c>
      <c r="AF29343">
        <v>932.17</v>
      </c>
      <c r="AG29343" t="s">
        <v>228</v>
      </c>
      <c r="AH29343" t="s">
        <v>521</v>
      </c>
      <c r="AI29343" t="s">
        <v>34</v>
      </c>
      <c r="AJ29343" t="s">
        <v>191</v>
      </c>
      <c r="AK29343" t="s">
        <v>30</v>
      </c>
      <c r="AL29343">
        <v>81000</v>
      </c>
      <c r="AM29343" t="s">
        <v>61</v>
      </c>
      <c r="AN29343" s="1">
        <v>40756</v>
      </c>
      <c r="AO29343" t="s">
        <v>1276</v>
      </c>
      <c r="AP29343" t="s">
        <v>33</v>
      </c>
      <c r="AQ29343" t="s">
        <v>66988</v>
      </c>
      <c r="AR29343" t="s">
        <v>35</v>
      </c>
      <c r="AS29343" t="s">
        <v>69774</v>
      </c>
      <c r="AT29343" t="s">
        <v>341</v>
      </c>
      <c r="AU29343" t="s">
        <v>342</v>
      </c>
      <c r="AV29343">
        <v>15.97</v>
      </c>
    </row>
    <row r="29344" spans="1:48" x14ac:dyDescent="0.3">
      <c r="A29344">
        <v>830837</v>
      </c>
      <c r="B29344">
        <v>0</v>
      </c>
      <c r="C29344" s="1">
        <v>38443</v>
      </c>
      <c r="D29344">
        <v>1</v>
      </c>
      <c r="E29344" t="s">
        <v>60106</v>
      </c>
      <c r="F29344" t="s">
        <v>60106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6967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1040011</v>
      </c>
      <c r="AA29344">
        <v>9600</v>
      </c>
      <c r="AB29344">
        <v>9600</v>
      </c>
      <c r="AC29344">
        <v>9600</v>
      </c>
      <c r="AD29344" t="s">
        <v>25</v>
      </c>
      <c r="AE29344">
        <v>0.15620000000000001</v>
      </c>
      <c r="AF29344">
        <v>335.71</v>
      </c>
      <c r="AG29344" t="s">
        <v>26</v>
      </c>
      <c r="AH29344" t="s">
        <v>39</v>
      </c>
      <c r="AI29344" t="s">
        <v>2087</v>
      </c>
      <c r="AJ29344" t="s">
        <v>71</v>
      </c>
      <c r="AK29344" t="s">
        <v>30</v>
      </c>
      <c r="AL29344">
        <v>45996</v>
      </c>
      <c r="AM29344" t="s">
        <v>52</v>
      </c>
      <c r="AN29344" s="1">
        <v>40725</v>
      </c>
      <c r="AO29344" t="s">
        <v>32</v>
      </c>
      <c r="AP29344" t="s">
        <v>33</v>
      </c>
      <c r="AQ29344" t="s">
        <v>34</v>
      </c>
      <c r="AR29344" t="s">
        <v>35</v>
      </c>
      <c r="AS29344" t="s">
        <v>1492</v>
      </c>
      <c r="AT29344" t="s">
        <v>384</v>
      </c>
      <c r="AU29344" t="s">
        <v>246</v>
      </c>
      <c r="AV29344">
        <v>8.58</v>
      </c>
    </row>
    <row r="29345" spans="1:48" x14ac:dyDescent="0.3">
      <c r="A29345">
        <v>830869</v>
      </c>
      <c r="B29345">
        <v>0</v>
      </c>
      <c r="C29345" s="1">
        <v>33970</v>
      </c>
      <c r="D29345">
        <v>0</v>
      </c>
      <c r="E29345" t="s">
        <v>60106</v>
      </c>
      <c r="F29345" t="s">
        <v>60106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6967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1040047</v>
      </c>
      <c r="AA29345">
        <v>20000</v>
      </c>
      <c r="AB29345">
        <v>20000</v>
      </c>
      <c r="AC29345">
        <v>19750</v>
      </c>
      <c r="AD29345" t="s">
        <v>25</v>
      </c>
      <c r="AE29345">
        <v>6.9900000000000004E-2</v>
      </c>
      <c r="AF29345">
        <v>617.46</v>
      </c>
      <c r="AG29345" t="s">
        <v>49</v>
      </c>
      <c r="AH29345" t="s">
        <v>50</v>
      </c>
      <c r="AI29345" t="s">
        <v>68318</v>
      </c>
      <c r="AJ29345" t="s">
        <v>78</v>
      </c>
      <c r="AK29345" t="s">
        <v>734</v>
      </c>
      <c r="AL29345">
        <v>96000</v>
      </c>
      <c r="AM29345" t="s">
        <v>31</v>
      </c>
      <c r="AN29345" s="1">
        <v>40756</v>
      </c>
      <c r="AO29345" t="s">
        <v>32</v>
      </c>
      <c r="AP29345" t="s">
        <v>33</v>
      </c>
      <c r="AQ29345" t="s">
        <v>68319</v>
      </c>
      <c r="AR29345" t="s">
        <v>35</v>
      </c>
      <c r="AS29345" t="s">
        <v>69691</v>
      </c>
      <c r="AT29345" t="s">
        <v>1348</v>
      </c>
      <c r="AU29345" t="s">
        <v>38</v>
      </c>
      <c r="AV29345">
        <v>6.89</v>
      </c>
    </row>
    <row r="29346" spans="1:48" x14ac:dyDescent="0.3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60106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6967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040048</v>
      </c>
      <c r="AA29346">
        <v>15000</v>
      </c>
      <c r="AB29346">
        <v>15000</v>
      </c>
      <c r="AC29346">
        <v>15000</v>
      </c>
      <c r="AD29346" t="s">
        <v>59</v>
      </c>
      <c r="AE29346">
        <v>0.15989999999999999</v>
      </c>
      <c r="AF29346">
        <v>364.7</v>
      </c>
      <c r="AG29346" t="s">
        <v>26</v>
      </c>
      <c r="AH29346" t="s">
        <v>79</v>
      </c>
      <c r="AI29346" t="s">
        <v>67179</v>
      </c>
      <c r="AJ29346" t="s">
        <v>78</v>
      </c>
      <c r="AK29346" t="s">
        <v>734</v>
      </c>
      <c r="AL29346">
        <v>95000</v>
      </c>
      <c r="AM29346" t="s">
        <v>52</v>
      </c>
      <c r="AN29346" s="1">
        <v>40756</v>
      </c>
      <c r="AO29346" t="s">
        <v>1276</v>
      </c>
      <c r="AP29346" t="s">
        <v>33</v>
      </c>
      <c r="AQ29346" t="s">
        <v>67180</v>
      </c>
      <c r="AR29346" t="s">
        <v>35</v>
      </c>
      <c r="AS29346" t="s">
        <v>36</v>
      </c>
      <c r="AT29346" t="s">
        <v>556</v>
      </c>
      <c r="AU29346" t="s">
        <v>282</v>
      </c>
      <c r="AV29346">
        <v>11.85</v>
      </c>
    </row>
    <row r="29347" spans="1:48" x14ac:dyDescent="0.3">
      <c r="A29347">
        <v>830871</v>
      </c>
      <c r="B29347">
        <v>0</v>
      </c>
      <c r="C29347" s="1">
        <v>35796</v>
      </c>
      <c r="D29347">
        <v>0</v>
      </c>
      <c r="E29347" t="s">
        <v>60106</v>
      </c>
      <c r="F29347" t="s">
        <v>60106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6967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1040049</v>
      </c>
      <c r="AA29347">
        <v>8000</v>
      </c>
      <c r="AB29347">
        <v>8000</v>
      </c>
      <c r="AC29347">
        <v>7750</v>
      </c>
      <c r="AD29347" t="s">
        <v>25</v>
      </c>
      <c r="AE29347">
        <v>9.9900000000000003E-2</v>
      </c>
      <c r="AF29347">
        <v>258.10000000000002</v>
      </c>
      <c r="AG29347" t="s">
        <v>44</v>
      </c>
      <c r="AH29347" t="s">
        <v>130</v>
      </c>
      <c r="AI29347" t="s">
        <v>14799</v>
      </c>
      <c r="AJ29347" t="s">
        <v>78</v>
      </c>
      <c r="AK29347" t="s">
        <v>734</v>
      </c>
      <c r="AL29347">
        <v>39000</v>
      </c>
      <c r="AM29347" t="s">
        <v>31</v>
      </c>
      <c r="AN29347" s="1">
        <v>40725</v>
      </c>
      <c r="AO29347" t="s">
        <v>32</v>
      </c>
      <c r="AP29347" t="s">
        <v>33</v>
      </c>
      <c r="AQ29347" t="s">
        <v>68419</v>
      </c>
      <c r="AR29347" t="s">
        <v>35</v>
      </c>
      <c r="AS29347" t="s">
        <v>36</v>
      </c>
      <c r="AT29347" t="s">
        <v>1139</v>
      </c>
      <c r="AU29347" t="s">
        <v>249</v>
      </c>
      <c r="AV29347">
        <v>9.35</v>
      </c>
    </row>
    <row r="29348" spans="1:48" x14ac:dyDescent="0.3">
      <c r="A29348">
        <v>830873</v>
      </c>
      <c r="B29348">
        <v>0</v>
      </c>
      <c r="C29348" s="1">
        <v>35916</v>
      </c>
      <c r="D29348">
        <v>0</v>
      </c>
      <c r="E29348" t="s">
        <v>60106</v>
      </c>
      <c r="F29348" t="s">
        <v>60106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6967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1040051</v>
      </c>
      <c r="AA29348">
        <v>24000</v>
      </c>
      <c r="AB29348">
        <v>24000</v>
      </c>
      <c r="AC29348">
        <v>23475</v>
      </c>
      <c r="AD29348" t="s">
        <v>25</v>
      </c>
      <c r="AE29348">
        <v>0.1099</v>
      </c>
      <c r="AF29348">
        <v>785.62</v>
      </c>
      <c r="AG29348" t="s">
        <v>44</v>
      </c>
      <c r="AH29348" t="s">
        <v>66</v>
      </c>
      <c r="AI29348" t="s">
        <v>7108</v>
      </c>
      <c r="AJ29348" t="s">
        <v>100</v>
      </c>
      <c r="AK29348" t="s">
        <v>30</v>
      </c>
      <c r="AL29348">
        <v>135000</v>
      </c>
      <c r="AM29348" t="s">
        <v>61</v>
      </c>
      <c r="AN29348" s="1">
        <v>40725</v>
      </c>
      <c r="AO29348" t="s">
        <v>32</v>
      </c>
      <c r="AP29348" t="s">
        <v>33</v>
      </c>
      <c r="AQ29348" t="s">
        <v>34</v>
      </c>
      <c r="AR29348" t="s">
        <v>35</v>
      </c>
      <c r="AS29348" t="s">
        <v>2721</v>
      </c>
      <c r="AT29348" t="s">
        <v>483</v>
      </c>
      <c r="AU29348" t="s">
        <v>484</v>
      </c>
      <c r="AV29348">
        <v>7.08</v>
      </c>
    </row>
    <row r="29349" spans="1:48" x14ac:dyDescent="0.3">
      <c r="A29349">
        <v>830911</v>
      </c>
      <c r="B29349">
        <v>0</v>
      </c>
      <c r="C29349" s="1">
        <v>37073</v>
      </c>
      <c r="D29349">
        <v>1</v>
      </c>
      <c r="E29349" t="s">
        <v>60106</v>
      </c>
      <c r="F29349" t="s">
        <v>60106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6967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1040091</v>
      </c>
      <c r="AA29349">
        <v>4100</v>
      </c>
      <c r="AB29349">
        <v>4100</v>
      </c>
      <c r="AC29349">
        <v>4100</v>
      </c>
      <c r="AD29349" t="s">
        <v>59</v>
      </c>
      <c r="AE29349">
        <v>0.20250000000000001</v>
      </c>
      <c r="AF29349">
        <v>109.2</v>
      </c>
      <c r="AG29349" t="s">
        <v>228</v>
      </c>
      <c r="AH29349" t="s">
        <v>521</v>
      </c>
      <c r="AI29349" t="s">
        <v>10749</v>
      </c>
      <c r="AJ29349" t="s">
        <v>29</v>
      </c>
      <c r="AK29349" t="s">
        <v>30</v>
      </c>
      <c r="AL29349">
        <v>60000</v>
      </c>
      <c r="AM29349" t="s">
        <v>52</v>
      </c>
      <c r="AN29349" s="1">
        <v>40756</v>
      </c>
      <c r="AO29349" t="s">
        <v>32</v>
      </c>
      <c r="AP29349" t="s">
        <v>33</v>
      </c>
      <c r="AQ29349" t="s">
        <v>34</v>
      </c>
      <c r="AR29349" t="s">
        <v>8130</v>
      </c>
      <c r="AS29349" t="s">
        <v>8281</v>
      </c>
      <c r="AT29349" t="s">
        <v>731</v>
      </c>
      <c r="AU29349" t="s">
        <v>282</v>
      </c>
      <c r="AV29349">
        <v>3.38</v>
      </c>
    </row>
    <row r="29350" spans="1:48" x14ac:dyDescent="0.3">
      <c r="A29350">
        <v>830920</v>
      </c>
      <c r="B29350">
        <v>0</v>
      </c>
      <c r="C29350" s="1">
        <v>36161</v>
      </c>
      <c r="D29350">
        <v>0</v>
      </c>
      <c r="E29350" t="s">
        <v>60106</v>
      </c>
      <c r="F29350" t="s">
        <v>60106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6967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1040105</v>
      </c>
      <c r="AA29350">
        <v>6500</v>
      </c>
      <c r="AB29350">
        <v>6500</v>
      </c>
      <c r="AC29350">
        <v>6500</v>
      </c>
      <c r="AD29350" t="s">
        <v>59</v>
      </c>
      <c r="AE29350">
        <v>0.19689999999999999</v>
      </c>
      <c r="AF29350">
        <v>171.1</v>
      </c>
      <c r="AG29350" t="s">
        <v>88</v>
      </c>
      <c r="AH29350" t="s">
        <v>89</v>
      </c>
      <c r="AI29350" t="s">
        <v>34</v>
      </c>
      <c r="AJ29350" t="s">
        <v>47</v>
      </c>
      <c r="AK29350" t="s">
        <v>734</v>
      </c>
      <c r="AL29350">
        <v>45000</v>
      </c>
      <c r="AM29350" t="s">
        <v>61</v>
      </c>
      <c r="AN29350" s="1">
        <v>40756</v>
      </c>
      <c r="AO29350" t="s">
        <v>1276</v>
      </c>
      <c r="AP29350" t="s">
        <v>33</v>
      </c>
      <c r="AQ29350" t="s">
        <v>67181</v>
      </c>
      <c r="AR29350" t="s">
        <v>35</v>
      </c>
      <c r="AS29350" t="s">
        <v>36</v>
      </c>
      <c r="AT29350" t="s">
        <v>762</v>
      </c>
      <c r="AU29350" t="s">
        <v>486</v>
      </c>
      <c r="AV29350">
        <v>20.91</v>
      </c>
    </row>
    <row r="29351" spans="1:48" x14ac:dyDescent="0.3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60106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6967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1040124</v>
      </c>
      <c r="AA29351">
        <v>2300</v>
      </c>
      <c r="AB29351">
        <v>2300</v>
      </c>
      <c r="AC29351">
        <v>2300</v>
      </c>
      <c r="AD29351" t="s">
        <v>25</v>
      </c>
      <c r="AE29351">
        <v>0.1099</v>
      </c>
      <c r="AF29351">
        <v>75.290000000000006</v>
      </c>
      <c r="AG29351" t="s">
        <v>44</v>
      </c>
      <c r="AH29351" t="s">
        <v>66</v>
      </c>
      <c r="AI29351" t="s">
        <v>6673</v>
      </c>
      <c r="AJ29351" t="s">
        <v>157</v>
      </c>
      <c r="AK29351" t="s">
        <v>30</v>
      </c>
      <c r="AL29351">
        <v>30000</v>
      </c>
      <c r="AM29351" t="s">
        <v>31</v>
      </c>
      <c r="AN29351" s="1">
        <v>40725</v>
      </c>
      <c r="AO29351" t="s">
        <v>32</v>
      </c>
      <c r="AP29351" t="s">
        <v>33</v>
      </c>
      <c r="AQ29351" t="s">
        <v>26174</v>
      </c>
      <c r="AR29351" t="s">
        <v>6314</v>
      </c>
      <c r="AS29351" t="s">
        <v>26175</v>
      </c>
      <c r="AT29351" t="s">
        <v>1041</v>
      </c>
      <c r="AU29351" t="s">
        <v>1042</v>
      </c>
      <c r="AV29351">
        <v>5.4</v>
      </c>
    </row>
    <row r="29352" spans="1:48" x14ac:dyDescent="0.3">
      <c r="A29352">
        <v>830941</v>
      </c>
      <c r="B29352">
        <v>0</v>
      </c>
      <c r="C29352" s="1">
        <v>32994</v>
      </c>
      <c r="D29352">
        <v>0</v>
      </c>
      <c r="E29352" t="s">
        <v>60106</v>
      </c>
      <c r="F29352" t="s">
        <v>60106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6967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1040128</v>
      </c>
      <c r="AA29352">
        <v>8625</v>
      </c>
      <c r="AB29352">
        <v>8625</v>
      </c>
      <c r="AC29352">
        <v>8625</v>
      </c>
      <c r="AD29352" t="s">
        <v>25</v>
      </c>
      <c r="AE29352">
        <v>5.4199999999999998E-2</v>
      </c>
      <c r="AF29352">
        <v>260.13</v>
      </c>
      <c r="AG29352" t="s">
        <v>49</v>
      </c>
      <c r="AH29352" t="s">
        <v>138</v>
      </c>
      <c r="AI29352" t="s">
        <v>14599</v>
      </c>
      <c r="AJ29352" t="s">
        <v>86</v>
      </c>
      <c r="AK29352" t="s">
        <v>734</v>
      </c>
      <c r="AL29352">
        <v>45000</v>
      </c>
      <c r="AM29352" t="s">
        <v>61</v>
      </c>
      <c r="AN29352" s="1">
        <v>40725</v>
      </c>
      <c r="AO29352" t="s">
        <v>32</v>
      </c>
      <c r="AP29352" t="s">
        <v>33</v>
      </c>
      <c r="AQ29352" t="s">
        <v>34</v>
      </c>
      <c r="AR29352" t="s">
        <v>8180</v>
      </c>
      <c r="AS29352" t="s">
        <v>14600</v>
      </c>
      <c r="AT29352" t="s">
        <v>1215</v>
      </c>
      <c r="AU29352" t="s">
        <v>486</v>
      </c>
      <c r="AV29352">
        <v>17.64</v>
      </c>
    </row>
    <row r="29353" spans="1:48" x14ac:dyDescent="0.3">
      <c r="A29353">
        <v>830942</v>
      </c>
      <c r="B29353">
        <v>0</v>
      </c>
      <c r="C29353" s="1">
        <v>36861</v>
      </c>
      <c r="D29353">
        <v>0</v>
      </c>
      <c r="E29353" t="s">
        <v>60106</v>
      </c>
      <c r="F29353" t="s">
        <v>60106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6967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1040129</v>
      </c>
      <c r="AA29353">
        <v>30000</v>
      </c>
      <c r="AB29353">
        <v>30000</v>
      </c>
      <c r="AC29353">
        <v>29459.85007</v>
      </c>
      <c r="AD29353" t="s">
        <v>25</v>
      </c>
      <c r="AE29353">
        <v>0.16889999999999999</v>
      </c>
      <c r="AF29353">
        <v>1067.95</v>
      </c>
      <c r="AG29353" t="s">
        <v>26</v>
      </c>
      <c r="AH29353" t="s">
        <v>27</v>
      </c>
      <c r="AI29353" t="s">
        <v>52738</v>
      </c>
      <c r="AJ29353" t="s">
        <v>29</v>
      </c>
      <c r="AK29353" t="s">
        <v>30</v>
      </c>
      <c r="AL29353">
        <v>160000</v>
      </c>
      <c r="AM29353" t="s">
        <v>61</v>
      </c>
      <c r="AN29353" s="1">
        <v>40756</v>
      </c>
      <c r="AO29353" t="s">
        <v>32</v>
      </c>
      <c r="AP29353" t="s">
        <v>33</v>
      </c>
      <c r="AQ29353" t="s">
        <v>52739</v>
      </c>
      <c r="AR29353" t="s">
        <v>35</v>
      </c>
      <c r="AS29353" t="s">
        <v>1492</v>
      </c>
      <c r="AT29353" t="s">
        <v>104</v>
      </c>
      <c r="AU29353" t="s">
        <v>38</v>
      </c>
      <c r="AV29353">
        <v>6.33</v>
      </c>
    </row>
    <row r="29354" spans="1:48" x14ac:dyDescent="0.3">
      <c r="A29354">
        <v>830945</v>
      </c>
      <c r="B29354">
        <v>0</v>
      </c>
      <c r="C29354" s="1">
        <v>34455</v>
      </c>
      <c r="D29354">
        <v>0</v>
      </c>
      <c r="E29354" t="s">
        <v>60106</v>
      </c>
      <c r="F29354" t="s">
        <v>60106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6967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1040133</v>
      </c>
      <c r="AA29354">
        <v>8175</v>
      </c>
      <c r="AB29354">
        <v>8175</v>
      </c>
      <c r="AC29354">
        <v>8150</v>
      </c>
      <c r="AD29354" t="s">
        <v>25</v>
      </c>
      <c r="AE29354">
        <v>5.9900000000000002E-2</v>
      </c>
      <c r="AF29354">
        <v>248.67</v>
      </c>
      <c r="AG29354" t="s">
        <v>49</v>
      </c>
      <c r="AH29354" t="s">
        <v>105</v>
      </c>
      <c r="AI29354" t="s">
        <v>32290</v>
      </c>
      <c r="AJ29354" t="s">
        <v>78</v>
      </c>
      <c r="AK29354" t="s">
        <v>30</v>
      </c>
      <c r="AL29354">
        <v>140000</v>
      </c>
      <c r="AM29354" t="s">
        <v>61</v>
      </c>
      <c r="AN29354" s="1">
        <v>40725</v>
      </c>
      <c r="AO29354" t="s">
        <v>32</v>
      </c>
      <c r="AP29354" t="s">
        <v>33</v>
      </c>
      <c r="AQ29354" t="s">
        <v>32315</v>
      </c>
      <c r="AR29354" t="s">
        <v>8132</v>
      </c>
      <c r="AS29354" t="s">
        <v>36</v>
      </c>
      <c r="AT29354" t="s">
        <v>935</v>
      </c>
      <c r="AU29354" t="s">
        <v>38</v>
      </c>
      <c r="AV29354">
        <v>22.55</v>
      </c>
    </row>
    <row r="29355" spans="1:48" x14ac:dyDescent="0.3">
      <c r="A29355">
        <v>830957</v>
      </c>
      <c r="B29355">
        <v>0</v>
      </c>
      <c r="C29355" s="1">
        <v>33756</v>
      </c>
      <c r="D29355">
        <v>0</v>
      </c>
      <c r="E29355" t="s">
        <v>60106</v>
      </c>
      <c r="F29355" t="s">
        <v>60106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6967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040145</v>
      </c>
      <c r="AA29355">
        <v>14500</v>
      </c>
      <c r="AB29355">
        <v>14500</v>
      </c>
      <c r="AC29355">
        <v>14500</v>
      </c>
      <c r="AD29355" t="s">
        <v>25</v>
      </c>
      <c r="AE29355">
        <v>5.9900000000000002E-2</v>
      </c>
      <c r="AF29355">
        <v>441.06</v>
      </c>
      <c r="AG29355" t="s">
        <v>49</v>
      </c>
      <c r="AH29355" t="s">
        <v>105</v>
      </c>
      <c r="AI29355" t="s">
        <v>4416</v>
      </c>
      <c r="AJ29355" t="s">
        <v>100</v>
      </c>
      <c r="AK29355" t="s">
        <v>734</v>
      </c>
      <c r="AL29355">
        <v>70572</v>
      </c>
      <c r="AM29355" t="s">
        <v>52</v>
      </c>
      <c r="AN29355" s="1">
        <v>40756</v>
      </c>
      <c r="AO29355" t="s">
        <v>32</v>
      </c>
      <c r="AP29355" t="s">
        <v>33</v>
      </c>
      <c r="AQ29355" t="s">
        <v>34</v>
      </c>
      <c r="AR29355" t="s">
        <v>35</v>
      </c>
      <c r="AS29355" t="s">
        <v>69704</v>
      </c>
      <c r="AT29355" t="s">
        <v>1773</v>
      </c>
      <c r="AU29355" t="s">
        <v>261</v>
      </c>
      <c r="AV29355">
        <v>5.44</v>
      </c>
    </row>
    <row r="29356" spans="1:48" x14ac:dyDescent="0.3">
      <c r="A29356">
        <v>830967</v>
      </c>
      <c r="B29356">
        <v>0</v>
      </c>
      <c r="C29356" s="1">
        <v>38322</v>
      </c>
      <c r="D29356">
        <v>0</v>
      </c>
      <c r="E29356" t="s">
        <v>60106</v>
      </c>
      <c r="F29356" t="s">
        <v>60106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6967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1040156</v>
      </c>
      <c r="AA29356">
        <v>6500</v>
      </c>
      <c r="AB29356">
        <v>6500</v>
      </c>
      <c r="AC29356">
        <v>6250</v>
      </c>
      <c r="AD29356" t="s">
        <v>59</v>
      </c>
      <c r="AE29356">
        <v>0.1799</v>
      </c>
      <c r="AF29356">
        <v>165.03</v>
      </c>
      <c r="AG29356" t="s">
        <v>88</v>
      </c>
      <c r="AH29356" t="s">
        <v>93</v>
      </c>
      <c r="AI29356" t="s">
        <v>74512</v>
      </c>
      <c r="AJ29356" t="s">
        <v>86</v>
      </c>
      <c r="AK29356" t="s">
        <v>734</v>
      </c>
      <c r="AL29356">
        <v>69000</v>
      </c>
      <c r="AM29356" t="s">
        <v>31</v>
      </c>
      <c r="AN29356" s="1">
        <v>40725</v>
      </c>
      <c r="AO29356" t="s">
        <v>32</v>
      </c>
      <c r="AP29356" t="s">
        <v>33</v>
      </c>
      <c r="AQ29356" t="s">
        <v>56490</v>
      </c>
      <c r="AR29356" t="s">
        <v>35</v>
      </c>
      <c r="AS29356" t="s">
        <v>56491</v>
      </c>
      <c r="AT29356" t="s">
        <v>967</v>
      </c>
      <c r="AU29356" t="s">
        <v>334</v>
      </c>
      <c r="AV29356">
        <v>15.08</v>
      </c>
    </row>
    <row r="29357" spans="1:48" x14ac:dyDescent="0.3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60106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6967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040160</v>
      </c>
      <c r="AA29357">
        <v>13000</v>
      </c>
      <c r="AB29357">
        <v>13000</v>
      </c>
      <c r="AC29357">
        <v>12750</v>
      </c>
      <c r="AD29357" t="s">
        <v>25</v>
      </c>
      <c r="AE29357">
        <v>0.1099</v>
      </c>
      <c r="AF29357">
        <v>425.55</v>
      </c>
      <c r="AG29357" t="s">
        <v>44</v>
      </c>
      <c r="AH29357" t="s">
        <v>66</v>
      </c>
      <c r="AI29357" t="s">
        <v>44387</v>
      </c>
      <c r="AJ29357" t="s">
        <v>78</v>
      </c>
      <c r="AK29357" t="s">
        <v>734</v>
      </c>
      <c r="AL29357">
        <v>51000</v>
      </c>
      <c r="AM29357" t="s">
        <v>61</v>
      </c>
      <c r="AN29357" s="1">
        <v>40756</v>
      </c>
      <c r="AO29357" t="s">
        <v>32</v>
      </c>
      <c r="AP29357" t="s">
        <v>33</v>
      </c>
      <c r="AQ29357" t="s">
        <v>44388</v>
      </c>
      <c r="AR29357" t="s">
        <v>8180</v>
      </c>
      <c r="AS29357" t="s">
        <v>44389</v>
      </c>
      <c r="AT29357" t="s">
        <v>431</v>
      </c>
      <c r="AU29357" t="s">
        <v>269</v>
      </c>
      <c r="AV29357">
        <v>23.27</v>
      </c>
    </row>
    <row r="29358" spans="1:48" x14ac:dyDescent="0.3">
      <c r="A29358">
        <v>830986</v>
      </c>
      <c r="B29358">
        <v>0</v>
      </c>
      <c r="C29358" s="1">
        <v>35521</v>
      </c>
      <c r="D29358">
        <v>0</v>
      </c>
      <c r="E29358" t="s">
        <v>60106</v>
      </c>
      <c r="F29358" t="s">
        <v>60106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6967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40179</v>
      </c>
      <c r="AA29358">
        <v>10750</v>
      </c>
      <c r="AB29358">
        <v>10750</v>
      </c>
      <c r="AC29358">
        <v>10750</v>
      </c>
      <c r="AD29358" t="s">
        <v>25</v>
      </c>
      <c r="AE29358">
        <v>6.9900000000000004E-2</v>
      </c>
      <c r="AF29358">
        <v>331.88</v>
      </c>
      <c r="AG29358" t="s">
        <v>49</v>
      </c>
      <c r="AH29358" t="s">
        <v>50</v>
      </c>
      <c r="AI29358" t="s">
        <v>4318</v>
      </c>
      <c r="AJ29358" t="s">
        <v>78</v>
      </c>
      <c r="AK29358" t="s">
        <v>734</v>
      </c>
      <c r="AL29358">
        <v>100000</v>
      </c>
      <c r="AM29358" t="s">
        <v>31</v>
      </c>
      <c r="AN29358" s="1">
        <v>40725</v>
      </c>
      <c r="AO29358" t="s">
        <v>32</v>
      </c>
      <c r="AP29358" t="s">
        <v>33</v>
      </c>
      <c r="AQ29358" t="s">
        <v>34</v>
      </c>
      <c r="AR29358" t="s">
        <v>35</v>
      </c>
      <c r="AS29358" t="s">
        <v>5574</v>
      </c>
      <c r="AT29358" t="s">
        <v>284</v>
      </c>
      <c r="AU29358" t="s">
        <v>285</v>
      </c>
      <c r="AV29358">
        <v>21.53</v>
      </c>
    </row>
    <row r="29359" spans="1:48" x14ac:dyDescent="0.3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60106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6967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1040206</v>
      </c>
      <c r="AA29359">
        <v>25000</v>
      </c>
      <c r="AB29359">
        <v>25000</v>
      </c>
      <c r="AC29359">
        <v>24975</v>
      </c>
      <c r="AD29359" t="s">
        <v>59</v>
      </c>
      <c r="AE29359">
        <v>0.21360000000000001</v>
      </c>
      <c r="AF29359">
        <v>681.41</v>
      </c>
      <c r="AG29359" t="s">
        <v>228</v>
      </c>
      <c r="AH29359" t="s">
        <v>1167</v>
      </c>
      <c r="AI29359" t="s">
        <v>2707</v>
      </c>
      <c r="AJ29359" t="s">
        <v>78</v>
      </c>
      <c r="AK29359" t="s">
        <v>1207</v>
      </c>
      <c r="AL29359">
        <v>82000</v>
      </c>
      <c r="AM29359" t="s">
        <v>61</v>
      </c>
      <c r="AN29359" s="1">
        <v>40725</v>
      </c>
      <c r="AO29359" t="s">
        <v>1276</v>
      </c>
      <c r="AP29359" t="s">
        <v>33</v>
      </c>
      <c r="AQ29359" t="s">
        <v>34</v>
      </c>
      <c r="AR29359" t="s">
        <v>35</v>
      </c>
      <c r="AS29359" t="s">
        <v>44211</v>
      </c>
      <c r="AT29359" t="s">
        <v>1838</v>
      </c>
      <c r="AU29359" t="s">
        <v>246</v>
      </c>
      <c r="AV29359">
        <v>18.25</v>
      </c>
    </row>
    <row r="29360" spans="1:48" x14ac:dyDescent="0.3">
      <c r="A29360">
        <v>831013</v>
      </c>
      <c r="B29360">
        <v>0</v>
      </c>
      <c r="C29360" s="1">
        <v>33725</v>
      </c>
      <c r="D29360">
        <v>1</v>
      </c>
      <c r="E29360" t="s">
        <v>60106</v>
      </c>
      <c r="F29360" t="s">
        <v>60106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6967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040211</v>
      </c>
      <c r="AA29360">
        <v>14125</v>
      </c>
      <c r="AB29360">
        <v>14125</v>
      </c>
      <c r="AC29360">
        <v>14125</v>
      </c>
      <c r="AD29360" t="s">
        <v>25</v>
      </c>
      <c r="AE29360">
        <v>0.1099</v>
      </c>
      <c r="AF29360">
        <v>462.37</v>
      </c>
      <c r="AG29360" t="s">
        <v>44</v>
      </c>
      <c r="AH29360" t="s">
        <v>66</v>
      </c>
      <c r="AI29360" t="s">
        <v>5575</v>
      </c>
      <c r="AJ29360" t="s">
        <v>78</v>
      </c>
      <c r="AK29360" t="s">
        <v>734</v>
      </c>
      <c r="AL29360">
        <v>75000</v>
      </c>
      <c r="AM29360" t="s">
        <v>52</v>
      </c>
      <c r="AN29360" s="1">
        <v>40756</v>
      </c>
      <c r="AO29360" t="s">
        <v>32</v>
      </c>
      <c r="AP29360" t="s">
        <v>33</v>
      </c>
      <c r="AQ29360" t="s">
        <v>34</v>
      </c>
      <c r="AR29360" t="s">
        <v>35</v>
      </c>
      <c r="AS29360" t="s">
        <v>5576</v>
      </c>
      <c r="AT29360" t="s">
        <v>4990</v>
      </c>
      <c r="AU29360" t="s">
        <v>723</v>
      </c>
      <c r="AV29360">
        <v>21.74</v>
      </c>
    </row>
    <row r="29361" spans="1:48" x14ac:dyDescent="0.3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60106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6967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040213</v>
      </c>
      <c r="AA29361">
        <v>1775</v>
      </c>
      <c r="AB29361">
        <v>1775</v>
      </c>
      <c r="AC29361">
        <v>1775</v>
      </c>
      <c r="AD29361" t="s">
        <v>25</v>
      </c>
      <c r="AE29361">
        <v>6.9900000000000004E-2</v>
      </c>
      <c r="AF29361">
        <v>54.8</v>
      </c>
      <c r="AG29361" t="s">
        <v>49</v>
      </c>
      <c r="AH29361" t="s">
        <v>50</v>
      </c>
      <c r="AI29361" t="s">
        <v>74513</v>
      </c>
      <c r="AJ29361" t="s">
        <v>71</v>
      </c>
      <c r="AK29361" t="s">
        <v>30</v>
      </c>
      <c r="AL29361">
        <v>22800</v>
      </c>
      <c r="AM29361" t="s">
        <v>52</v>
      </c>
      <c r="AN29361" s="1">
        <v>40756</v>
      </c>
      <c r="AO29361" t="s">
        <v>32</v>
      </c>
      <c r="AP29361" t="s">
        <v>33</v>
      </c>
      <c r="AQ29361" t="s">
        <v>34</v>
      </c>
      <c r="AR29361" t="s">
        <v>8130</v>
      </c>
      <c r="AS29361" t="s">
        <v>74514</v>
      </c>
      <c r="AT29361" t="s">
        <v>234</v>
      </c>
      <c r="AU29361" t="s">
        <v>38</v>
      </c>
      <c r="AV29361">
        <v>26.47</v>
      </c>
    </row>
    <row r="29362" spans="1:48" x14ac:dyDescent="0.3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60106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6967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040246</v>
      </c>
      <c r="AA29362">
        <v>14400</v>
      </c>
      <c r="AB29362">
        <v>14400</v>
      </c>
      <c r="AC29362">
        <v>14400</v>
      </c>
      <c r="AD29362" t="s">
        <v>59</v>
      </c>
      <c r="AE29362">
        <v>0.16889999999999999</v>
      </c>
      <c r="AF29362">
        <v>357.03</v>
      </c>
      <c r="AG29362" t="s">
        <v>26</v>
      </c>
      <c r="AH29362" t="s">
        <v>27</v>
      </c>
      <c r="AI29362" t="s">
        <v>20287</v>
      </c>
      <c r="AJ29362" t="s">
        <v>29</v>
      </c>
      <c r="AK29362" t="s">
        <v>30</v>
      </c>
      <c r="AL29362">
        <v>48000</v>
      </c>
      <c r="AM29362" t="s">
        <v>52</v>
      </c>
      <c r="AN29362" s="1">
        <v>40756</v>
      </c>
      <c r="AO29362" t="s">
        <v>1281</v>
      </c>
      <c r="AP29362" t="s">
        <v>33</v>
      </c>
      <c r="AQ29362" t="s">
        <v>20288</v>
      </c>
      <c r="AR29362" t="s">
        <v>8124</v>
      </c>
      <c r="AS29362" t="s">
        <v>20289</v>
      </c>
      <c r="AT29362" t="s">
        <v>373</v>
      </c>
      <c r="AU29362" t="s">
        <v>246</v>
      </c>
      <c r="AV29362">
        <v>3.05</v>
      </c>
    </row>
    <row r="29363" spans="1:48" x14ac:dyDescent="0.3">
      <c r="A29363">
        <v>831049</v>
      </c>
      <c r="B29363">
        <v>0</v>
      </c>
      <c r="C29363" s="1">
        <v>35551</v>
      </c>
      <c r="D29363">
        <v>0</v>
      </c>
      <c r="E29363" t="s">
        <v>60106</v>
      </c>
      <c r="F29363" t="s">
        <v>60106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6967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1040247</v>
      </c>
      <c r="AA29363">
        <v>8000</v>
      </c>
      <c r="AB29363">
        <v>8000</v>
      </c>
      <c r="AC29363">
        <v>4900</v>
      </c>
      <c r="AD29363" t="s">
        <v>59</v>
      </c>
      <c r="AE29363">
        <v>0.19289999999999999</v>
      </c>
      <c r="AF29363">
        <v>208.81</v>
      </c>
      <c r="AG29363" t="s">
        <v>88</v>
      </c>
      <c r="AH29363" t="s">
        <v>108</v>
      </c>
      <c r="AI29363" t="s">
        <v>19806</v>
      </c>
      <c r="AJ29363" t="s">
        <v>78</v>
      </c>
      <c r="AK29363" t="s">
        <v>1207</v>
      </c>
      <c r="AL29363">
        <v>117300</v>
      </c>
      <c r="AM29363" t="s">
        <v>61</v>
      </c>
      <c r="AN29363" s="1">
        <v>40725</v>
      </c>
      <c r="AO29363" t="s">
        <v>1276</v>
      </c>
      <c r="AP29363" t="s">
        <v>33</v>
      </c>
      <c r="AQ29363" t="s">
        <v>19807</v>
      </c>
      <c r="AR29363" t="s">
        <v>8124</v>
      </c>
      <c r="AS29363" t="s">
        <v>2474</v>
      </c>
      <c r="AT29363" t="s">
        <v>326</v>
      </c>
      <c r="AU29363" t="s">
        <v>249</v>
      </c>
      <c r="AV29363">
        <v>20.98</v>
      </c>
    </row>
    <row r="29364" spans="1:48" x14ac:dyDescent="0.3">
      <c r="A29364">
        <v>831050</v>
      </c>
      <c r="B29364">
        <v>0</v>
      </c>
      <c r="C29364" s="1">
        <v>39479</v>
      </c>
      <c r="D29364">
        <v>3</v>
      </c>
      <c r="E29364" t="s">
        <v>60106</v>
      </c>
      <c r="F29364" t="s">
        <v>60106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6967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1040248</v>
      </c>
      <c r="AA29364">
        <v>2000</v>
      </c>
      <c r="AB29364">
        <v>2000</v>
      </c>
      <c r="AC29364">
        <v>2000</v>
      </c>
      <c r="AD29364" t="s">
        <v>25</v>
      </c>
      <c r="AE29364">
        <v>0.16889999999999999</v>
      </c>
      <c r="AF29364">
        <v>71.2</v>
      </c>
      <c r="AG29364" t="s">
        <v>26</v>
      </c>
      <c r="AH29364" t="s">
        <v>27</v>
      </c>
      <c r="AI29364" t="s">
        <v>63761</v>
      </c>
      <c r="AJ29364" t="s">
        <v>29</v>
      </c>
      <c r="AK29364" t="s">
        <v>734</v>
      </c>
      <c r="AL29364">
        <v>15000</v>
      </c>
      <c r="AM29364" t="s">
        <v>31</v>
      </c>
      <c r="AN29364" s="1">
        <v>40725</v>
      </c>
      <c r="AO29364" t="s">
        <v>1276</v>
      </c>
      <c r="AP29364" t="s">
        <v>33</v>
      </c>
      <c r="AQ29364" t="s">
        <v>63762</v>
      </c>
      <c r="AR29364" t="s">
        <v>35</v>
      </c>
      <c r="AS29364" t="s">
        <v>74515</v>
      </c>
      <c r="AT29364" t="s">
        <v>476</v>
      </c>
      <c r="AU29364" t="s">
        <v>477</v>
      </c>
      <c r="AV29364">
        <v>16.88</v>
      </c>
    </row>
    <row r="29365" spans="1:48" x14ac:dyDescent="0.3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60106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6967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040254</v>
      </c>
      <c r="AA29365">
        <v>15000</v>
      </c>
      <c r="AB29365">
        <v>15000</v>
      </c>
      <c r="AC29365">
        <v>14492.831910000001</v>
      </c>
      <c r="AD29365" t="s">
        <v>25</v>
      </c>
      <c r="AE29365">
        <v>0.1479</v>
      </c>
      <c r="AF29365">
        <v>518.44000000000005</v>
      </c>
      <c r="AG29365" t="s">
        <v>63</v>
      </c>
      <c r="AH29365" t="s">
        <v>64</v>
      </c>
      <c r="AI29365" t="s">
        <v>35800</v>
      </c>
      <c r="AJ29365" t="s">
        <v>86</v>
      </c>
      <c r="AK29365" t="s">
        <v>734</v>
      </c>
      <c r="AL29365">
        <v>200000</v>
      </c>
      <c r="AM29365" t="s">
        <v>31</v>
      </c>
      <c r="AN29365" s="1">
        <v>40725</v>
      </c>
      <c r="AO29365" t="s">
        <v>32</v>
      </c>
      <c r="AP29365" t="s">
        <v>33</v>
      </c>
      <c r="AQ29365" t="s">
        <v>35801</v>
      </c>
      <c r="AR29365" t="s">
        <v>8180</v>
      </c>
      <c r="AS29365" t="s">
        <v>7469</v>
      </c>
      <c r="AT29365" t="s">
        <v>762</v>
      </c>
      <c r="AU29365" t="s">
        <v>486</v>
      </c>
      <c r="AV29365">
        <v>20.68</v>
      </c>
    </row>
    <row r="29366" spans="1:48" x14ac:dyDescent="0.3">
      <c r="A29366">
        <v>831057</v>
      </c>
      <c r="B29366">
        <v>0</v>
      </c>
      <c r="C29366" s="1">
        <v>39479</v>
      </c>
      <c r="D29366">
        <v>2</v>
      </c>
      <c r="E29366" t="s">
        <v>60106</v>
      </c>
      <c r="F29366" t="s">
        <v>60106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6967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1040255</v>
      </c>
      <c r="AA29366">
        <v>6400</v>
      </c>
      <c r="AB29366">
        <v>6400</v>
      </c>
      <c r="AC29366">
        <v>6400</v>
      </c>
      <c r="AD29366" t="s">
        <v>25</v>
      </c>
      <c r="AE29366">
        <v>0.1749</v>
      </c>
      <c r="AF29366">
        <v>229.75</v>
      </c>
      <c r="AG29366" t="s">
        <v>26</v>
      </c>
      <c r="AH29366" t="s">
        <v>69</v>
      </c>
      <c r="AI29366" t="s">
        <v>574</v>
      </c>
      <c r="AJ29366" t="s">
        <v>86</v>
      </c>
      <c r="AK29366" t="s">
        <v>30</v>
      </c>
      <c r="AL29366">
        <v>70000</v>
      </c>
      <c r="AM29366" t="s">
        <v>52</v>
      </c>
      <c r="AN29366" s="1">
        <v>40725</v>
      </c>
      <c r="AO29366" t="s">
        <v>32</v>
      </c>
      <c r="AP29366" t="s">
        <v>33</v>
      </c>
      <c r="AQ29366" t="s">
        <v>34</v>
      </c>
      <c r="AR29366" t="s">
        <v>35</v>
      </c>
      <c r="AS29366" t="s">
        <v>36</v>
      </c>
      <c r="AT29366" t="s">
        <v>575</v>
      </c>
      <c r="AU29366" t="s">
        <v>266</v>
      </c>
      <c r="AV29366">
        <v>2.42</v>
      </c>
    </row>
    <row r="29367" spans="1:48" x14ac:dyDescent="0.3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60106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6967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1040256</v>
      </c>
      <c r="AA29367">
        <v>2500</v>
      </c>
      <c r="AB29367">
        <v>2500</v>
      </c>
      <c r="AC29367">
        <v>2250</v>
      </c>
      <c r="AD29367" t="s">
        <v>25</v>
      </c>
      <c r="AE29367">
        <v>0.16489999999999999</v>
      </c>
      <c r="AF29367">
        <v>88.5</v>
      </c>
      <c r="AG29367" t="s">
        <v>26</v>
      </c>
      <c r="AH29367" t="s">
        <v>84</v>
      </c>
      <c r="AI29367" t="s">
        <v>72984</v>
      </c>
      <c r="AJ29367" t="s">
        <v>78</v>
      </c>
      <c r="AK29367" t="s">
        <v>30</v>
      </c>
      <c r="AL29367">
        <v>70000</v>
      </c>
      <c r="AM29367" t="s">
        <v>52</v>
      </c>
      <c r="AN29367" s="1">
        <v>40725</v>
      </c>
      <c r="AO29367" t="s">
        <v>32</v>
      </c>
      <c r="AP29367" t="s">
        <v>33</v>
      </c>
      <c r="AQ29367" t="s">
        <v>24656</v>
      </c>
      <c r="AR29367" t="s">
        <v>8159</v>
      </c>
      <c r="AS29367" t="s">
        <v>24657</v>
      </c>
      <c r="AT29367" t="s">
        <v>1518</v>
      </c>
      <c r="AU29367" t="s">
        <v>240</v>
      </c>
      <c r="AV29367">
        <v>4.68</v>
      </c>
    </row>
    <row r="29368" spans="1:48" x14ac:dyDescent="0.3">
      <c r="A29368">
        <v>831074</v>
      </c>
      <c r="B29368">
        <v>0</v>
      </c>
      <c r="C29368" s="1">
        <v>35735</v>
      </c>
      <c r="D29368">
        <v>0</v>
      </c>
      <c r="E29368" t="s">
        <v>60106</v>
      </c>
      <c r="F29368" t="s">
        <v>60106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6967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1040273</v>
      </c>
      <c r="AA29368">
        <v>35000</v>
      </c>
      <c r="AB29368">
        <v>35000</v>
      </c>
      <c r="AC29368">
        <v>34750</v>
      </c>
      <c r="AD29368" t="s">
        <v>25</v>
      </c>
      <c r="AE29368">
        <v>0.12989999999999999</v>
      </c>
      <c r="AF29368">
        <v>1179.1199999999999</v>
      </c>
      <c r="AG29368" t="s">
        <v>63</v>
      </c>
      <c r="AH29368" t="s">
        <v>164</v>
      </c>
      <c r="AI29368" t="s">
        <v>28</v>
      </c>
      <c r="AJ29368" t="s">
        <v>57</v>
      </c>
      <c r="AK29368" t="s">
        <v>734</v>
      </c>
      <c r="AL29368">
        <v>170000</v>
      </c>
      <c r="AM29368" t="s">
        <v>61</v>
      </c>
      <c r="AN29368" s="1">
        <v>40756</v>
      </c>
      <c r="AO29368" t="s">
        <v>32</v>
      </c>
      <c r="AP29368" t="s">
        <v>33</v>
      </c>
      <c r="AQ29368" t="s">
        <v>36600</v>
      </c>
      <c r="AR29368" t="s">
        <v>8132</v>
      </c>
      <c r="AS29368" t="s">
        <v>70093</v>
      </c>
      <c r="AT29368" t="s">
        <v>669</v>
      </c>
      <c r="AU29368" t="s">
        <v>249</v>
      </c>
      <c r="AV29368">
        <v>21.83</v>
      </c>
    </row>
    <row r="29369" spans="1:48" x14ac:dyDescent="0.3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60106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6967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040285</v>
      </c>
      <c r="AA29369">
        <v>12000</v>
      </c>
      <c r="AB29369">
        <v>12000</v>
      </c>
      <c r="AC29369">
        <v>11750</v>
      </c>
      <c r="AD29369" t="s">
        <v>59</v>
      </c>
      <c r="AE29369">
        <v>0.13489999999999999</v>
      </c>
      <c r="AF29369">
        <v>276.06</v>
      </c>
      <c r="AG29369" t="s">
        <v>63</v>
      </c>
      <c r="AH29369" t="s">
        <v>117</v>
      </c>
      <c r="AI29369" t="s">
        <v>36243</v>
      </c>
      <c r="AJ29369" t="s">
        <v>100</v>
      </c>
      <c r="AK29369" t="s">
        <v>734</v>
      </c>
      <c r="AL29369">
        <v>170000</v>
      </c>
      <c r="AM29369" t="s">
        <v>52</v>
      </c>
      <c r="AN29369" s="1">
        <v>40756</v>
      </c>
      <c r="AO29369" t="s">
        <v>32</v>
      </c>
      <c r="AP29369" t="s">
        <v>33</v>
      </c>
      <c r="AQ29369" t="s">
        <v>36244</v>
      </c>
      <c r="AR29369" t="s">
        <v>8132</v>
      </c>
      <c r="AS29369" t="s">
        <v>6878</v>
      </c>
      <c r="AT29369" t="s">
        <v>91</v>
      </c>
      <c r="AU29369" t="s">
        <v>38</v>
      </c>
      <c r="AV29369">
        <v>9.5399999999999991</v>
      </c>
    </row>
    <row r="29370" spans="1:48" x14ac:dyDescent="0.3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60106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6967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1040300</v>
      </c>
      <c r="AA29370">
        <v>2500</v>
      </c>
      <c r="AB29370">
        <v>2500</v>
      </c>
      <c r="AC29370">
        <v>2250</v>
      </c>
      <c r="AD29370" t="s">
        <v>25</v>
      </c>
      <c r="AE29370">
        <v>0.12989999999999999</v>
      </c>
      <c r="AF29370">
        <v>84.23</v>
      </c>
      <c r="AG29370" t="s">
        <v>63</v>
      </c>
      <c r="AH29370" t="s">
        <v>164</v>
      </c>
      <c r="AI29370" t="s">
        <v>4084</v>
      </c>
      <c r="AJ29370" t="s">
        <v>86</v>
      </c>
      <c r="AK29370" t="s">
        <v>734</v>
      </c>
      <c r="AL29370">
        <v>96000</v>
      </c>
      <c r="AM29370" t="s">
        <v>52</v>
      </c>
      <c r="AN29370" s="1">
        <v>40725</v>
      </c>
      <c r="AO29370" t="s">
        <v>32</v>
      </c>
      <c r="AP29370" t="s">
        <v>33</v>
      </c>
      <c r="AQ29370" t="s">
        <v>34</v>
      </c>
      <c r="AR29370" t="s">
        <v>35</v>
      </c>
      <c r="AS29370" t="s">
        <v>4085</v>
      </c>
      <c r="AT29370" t="s">
        <v>556</v>
      </c>
      <c r="AU29370" t="s">
        <v>282</v>
      </c>
      <c r="AV29370">
        <v>15.96</v>
      </c>
    </row>
    <row r="29371" spans="1:48" x14ac:dyDescent="0.3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60106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6967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1040301</v>
      </c>
      <c r="AA29371">
        <v>20700</v>
      </c>
      <c r="AB29371">
        <v>20700</v>
      </c>
      <c r="AC29371">
        <v>13700</v>
      </c>
      <c r="AD29371" t="s">
        <v>59</v>
      </c>
      <c r="AE29371">
        <v>0.21740000000000001</v>
      </c>
      <c r="AF29371">
        <v>568.66</v>
      </c>
      <c r="AG29371" t="s">
        <v>228</v>
      </c>
      <c r="AH29371" t="s">
        <v>229</v>
      </c>
      <c r="AI29371" t="s">
        <v>66564</v>
      </c>
      <c r="AJ29371" t="s">
        <v>78</v>
      </c>
      <c r="AK29371" t="s">
        <v>734</v>
      </c>
      <c r="AL29371">
        <v>67200</v>
      </c>
      <c r="AM29371" t="s">
        <v>31</v>
      </c>
      <c r="AN29371" s="1">
        <v>40756</v>
      </c>
      <c r="AO29371" t="s">
        <v>1276</v>
      </c>
      <c r="AP29371" t="s">
        <v>33</v>
      </c>
      <c r="AQ29371" t="s">
        <v>66565</v>
      </c>
      <c r="AR29371" t="s">
        <v>35</v>
      </c>
      <c r="AS29371" t="s">
        <v>1492</v>
      </c>
      <c r="AT29371" t="s">
        <v>459</v>
      </c>
      <c r="AU29371" t="s">
        <v>282</v>
      </c>
      <c r="AV29371">
        <v>21.57</v>
      </c>
    </row>
    <row r="29372" spans="1:48" x14ac:dyDescent="0.3">
      <c r="A29372">
        <v>831110</v>
      </c>
      <c r="B29372">
        <v>0</v>
      </c>
      <c r="C29372" s="1">
        <v>34335</v>
      </c>
      <c r="D29372">
        <v>0</v>
      </c>
      <c r="E29372" t="s">
        <v>60106</v>
      </c>
      <c r="F29372" t="s">
        <v>60106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6967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1040315</v>
      </c>
      <c r="AA29372">
        <v>20500</v>
      </c>
      <c r="AB29372">
        <v>20500</v>
      </c>
      <c r="AC29372">
        <v>20250</v>
      </c>
      <c r="AD29372" t="s">
        <v>25</v>
      </c>
      <c r="AE29372">
        <v>6.9900000000000004E-2</v>
      </c>
      <c r="AF29372">
        <v>632.89</v>
      </c>
      <c r="AG29372" t="s">
        <v>49</v>
      </c>
      <c r="AH29372" t="s">
        <v>50</v>
      </c>
      <c r="AI29372" t="s">
        <v>4417</v>
      </c>
      <c r="AJ29372" t="s">
        <v>41</v>
      </c>
      <c r="AK29372" t="s">
        <v>734</v>
      </c>
      <c r="AL29372">
        <v>65000</v>
      </c>
      <c r="AM29372" t="s">
        <v>61</v>
      </c>
      <c r="AN29372" s="1">
        <v>40725</v>
      </c>
      <c r="AO29372" t="s">
        <v>32</v>
      </c>
      <c r="AP29372" t="s">
        <v>33</v>
      </c>
      <c r="AQ29372" t="s">
        <v>34</v>
      </c>
      <c r="AR29372" t="s">
        <v>35</v>
      </c>
      <c r="AS29372" t="s">
        <v>2292</v>
      </c>
      <c r="AT29372" t="s">
        <v>333</v>
      </c>
      <c r="AU29372" t="s">
        <v>334</v>
      </c>
      <c r="AV29372">
        <v>26.84</v>
      </c>
    </row>
    <row r="29373" spans="1:48" x14ac:dyDescent="0.3">
      <c r="A29373">
        <v>831123</v>
      </c>
      <c r="B29373">
        <v>0</v>
      </c>
      <c r="C29373" s="1">
        <v>37926</v>
      </c>
      <c r="D29373">
        <v>2</v>
      </c>
      <c r="E29373" t="s">
        <v>60106</v>
      </c>
      <c r="F29373" t="s">
        <v>60106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6967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1040330</v>
      </c>
      <c r="AA29373">
        <v>35000</v>
      </c>
      <c r="AB29373">
        <v>35000</v>
      </c>
      <c r="AC29373">
        <v>33775.939299999998</v>
      </c>
      <c r="AD29373" t="s">
        <v>59</v>
      </c>
      <c r="AE29373">
        <v>0.15229999999999999</v>
      </c>
      <c r="AF29373">
        <v>836.88</v>
      </c>
      <c r="AG29373" t="s">
        <v>63</v>
      </c>
      <c r="AH29373" t="s">
        <v>224</v>
      </c>
      <c r="AI29373" t="s">
        <v>1795</v>
      </c>
      <c r="AJ29373" t="s">
        <v>41</v>
      </c>
      <c r="AK29373" t="s">
        <v>734</v>
      </c>
      <c r="AL29373">
        <v>163000</v>
      </c>
      <c r="AM29373" t="s">
        <v>61</v>
      </c>
      <c r="AN29373" s="1">
        <v>40756</v>
      </c>
      <c r="AO29373" t="s">
        <v>32</v>
      </c>
      <c r="AP29373" t="s">
        <v>33</v>
      </c>
      <c r="AQ29373" t="s">
        <v>34</v>
      </c>
      <c r="AR29373" t="s">
        <v>35</v>
      </c>
      <c r="AS29373" t="s">
        <v>1492</v>
      </c>
      <c r="AT29373" t="s">
        <v>409</v>
      </c>
      <c r="AU29373" t="s">
        <v>246</v>
      </c>
      <c r="AV29373">
        <v>3.7</v>
      </c>
    </row>
    <row r="29374" spans="1:48" x14ac:dyDescent="0.3">
      <c r="A29374">
        <v>831137</v>
      </c>
      <c r="B29374">
        <v>0</v>
      </c>
      <c r="C29374" s="1">
        <v>36526</v>
      </c>
      <c r="D29374">
        <v>0</v>
      </c>
      <c r="E29374" t="s">
        <v>60106</v>
      </c>
      <c r="F29374" t="s">
        <v>60106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6967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040344</v>
      </c>
      <c r="AA29374">
        <v>13000</v>
      </c>
      <c r="AB29374">
        <v>13000</v>
      </c>
      <c r="AC29374">
        <v>12725</v>
      </c>
      <c r="AD29374" t="s">
        <v>25</v>
      </c>
      <c r="AE29374">
        <v>7.4899999999999994E-2</v>
      </c>
      <c r="AF29374">
        <v>404.33</v>
      </c>
      <c r="AG29374" t="s">
        <v>49</v>
      </c>
      <c r="AH29374" t="s">
        <v>120</v>
      </c>
      <c r="AI29374" t="s">
        <v>6384</v>
      </c>
      <c r="AJ29374" t="s">
        <v>57</v>
      </c>
      <c r="AK29374" t="s">
        <v>30</v>
      </c>
      <c r="AL29374">
        <v>68000</v>
      </c>
      <c r="AM29374" t="s">
        <v>52</v>
      </c>
      <c r="AN29374" s="1">
        <v>40756</v>
      </c>
      <c r="AO29374" t="s">
        <v>32</v>
      </c>
      <c r="AP29374" t="s">
        <v>33</v>
      </c>
      <c r="AQ29374" t="s">
        <v>34</v>
      </c>
      <c r="AR29374" t="s">
        <v>35</v>
      </c>
      <c r="AS29374" t="s">
        <v>6385</v>
      </c>
      <c r="AT29374" t="s">
        <v>472</v>
      </c>
      <c r="AU29374" t="s">
        <v>334</v>
      </c>
      <c r="AV29374">
        <v>10.45</v>
      </c>
    </row>
    <row r="29375" spans="1:48" x14ac:dyDescent="0.3">
      <c r="A29375">
        <v>831149</v>
      </c>
      <c r="B29375">
        <v>0</v>
      </c>
      <c r="C29375" s="1">
        <v>36404</v>
      </c>
      <c r="D29375">
        <v>0</v>
      </c>
      <c r="E29375" t="s">
        <v>60106</v>
      </c>
      <c r="F29375" t="s">
        <v>60106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6967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040357</v>
      </c>
      <c r="AA29375">
        <v>12000</v>
      </c>
      <c r="AB29375">
        <v>12000</v>
      </c>
      <c r="AC29375">
        <v>11925</v>
      </c>
      <c r="AD29375" t="s">
        <v>25</v>
      </c>
      <c r="AE29375">
        <v>9.9900000000000003E-2</v>
      </c>
      <c r="AF29375">
        <v>387.15</v>
      </c>
      <c r="AG29375" t="s">
        <v>44</v>
      </c>
      <c r="AH29375" t="s">
        <v>130</v>
      </c>
      <c r="AI29375" t="s">
        <v>26009</v>
      </c>
      <c r="AJ29375" t="s">
        <v>157</v>
      </c>
      <c r="AK29375" t="s">
        <v>30</v>
      </c>
      <c r="AL29375">
        <v>96000</v>
      </c>
      <c r="AM29375" t="s">
        <v>31</v>
      </c>
      <c r="AN29375" s="1">
        <v>40756</v>
      </c>
      <c r="AO29375" t="s">
        <v>32</v>
      </c>
      <c r="AP29375" t="s">
        <v>33</v>
      </c>
      <c r="AQ29375" t="s">
        <v>26010</v>
      </c>
      <c r="AR29375" t="s">
        <v>8143</v>
      </c>
      <c r="AS29375" t="s">
        <v>73524</v>
      </c>
      <c r="AT29375" t="s">
        <v>385</v>
      </c>
      <c r="AU29375" t="s">
        <v>261</v>
      </c>
      <c r="AV29375">
        <v>1.43</v>
      </c>
    </row>
    <row r="29376" spans="1:48" x14ac:dyDescent="0.3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60106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6967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040370</v>
      </c>
      <c r="AA29376">
        <v>19750</v>
      </c>
      <c r="AB29376">
        <v>19750</v>
      </c>
      <c r="AC29376">
        <v>19750</v>
      </c>
      <c r="AD29376" t="s">
        <v>59</v>
      </c>
      <c r="AE29376">
        <v>0.23219999999999999</v>
      </c>
      <c r="AF29376">
        <v>559.27</v>
      </c>
      <c r="AG29376" t="s">
        <v>184</v>
      </c>
      <c r="AH29376" t="s">
        <v>1149</v>
      </c>
      <c r="AI29376" t="s">
        <v>34277</v>
      </c>
      <c r="AJ29376" t="s">
        <v>157</v>
      </c>
      <c r="AK29376" t="s">
        <v>734</v>
      </c>
      <c r="AL29376">
        <v>107000</v>
      </c>
      <c r="AM29376" t="s">
        <v>61</v>
      </c>
      <c r="AN29376" s="1">
        <v>40756</v>
      </c>
      <c r="AO29376" t="s">
        <v>32</v>
      </c>
      <c r="AP29376" t="s">
        <v>33</v>
      </c>
      <c r="AQ29376" t="s">
        <v>34278</v>
      </c>
      <c r="AR29376" t="s">
        <v>8124</v>
      </c>
      <c r="AS29376" t="s">
        <v>69735</v>
      </c>
      <c r="AT29376" t="s">
        <v>1518</v>
      </c>
      <c r="AU29376" t="s">
        <v>240</v>
      </c>
      <c r="AV29376">
        <v>18</v>
      </c>
    </row>
    <row r="29377" spans="1:48" x14ac:dyDescent="0.3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60106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6967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040375</v>
      </c>
      <c r="AA29377">
        <v>11000</v>
      </c>
      <c r="AB29377">
        <v>11000</v>
      </c>
      <c r="AC29377">
        <v>8609.6204030000008</v>
      </c>
      <c r="AD29377" t="s">
        <v>25</v>
      </c>
      <c r="AE29377">
        <v>0.10589999999999999</v>
      </c>
      <c r="AF29377">
        <v>358</v>
      </c>
      <c r="AG29377" t="s">
        <v>44</v>
      </c>
      <c r="AH29377" t="s">
        <v>81</v>
      </c>
      <c r="AI29377" t="s">
        <v>8907</v>
      </c>
      <c r="AJ29377" t="s">
        <v>29</v>
      </c>
      <c r="AK29377" t="s">
        <v>734</v>
      </c>
      <c r="AL29377">
        <v>42000</v>
      </c>
      <c r="AM29377" t="s">
        <v>31</v>
      </c>
      <c r="AN29377" s="1">
        <v>40756</v>
      </c>
      <c r="AO29377" t="s">
        <v>1276</v>
      </c>
      <c r="AP29377" t="s">
        <v>33</v>
      </c>
      <c r="AQ29377" t="s">
        <v>34</v>
      </c>
      <c r="AR29377" t="s">
        <v>8130</v>
      </c>
      <c r="AS29377" t="s">
        <v>8908</v>
      </c>
      <c r="AT29377" t="s">
        <v>1736</v>
      </c>
      <c r="AU29377" t="s">
        <v>261</v>
      </c>
      <c r="AV29377">
        <v>14.94</v>
      </c>
    </row>
    <row r="29378" spans="1:48" x14ac:dyDescent="0.3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60106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6967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1040381</v>
      </c>
      <c r="AA29378">
        <v>8000</v>
      </c>
      <c r="AB29378">
        <v>8000</v>
      </c>
      <c r="AC29378">
        <v>7750</v>
      </c>
      <c r="AD29378" t="s">
        <v>59</v>
      </c>
      <c r="AE29378">
        <v>0.18790000000000001</v>
      </c>
      <c r="AF29378">
        <v>206.61</v>
      </c>
      <c r="AG29378" t="s">
        <v>88</v>
      </c>
      <c r="AH29378" t="s">
        <v>367</v>
      </c>
      <c r="AI29378" t="s">
        <v>1932</v>
      </c>
      <c r="AJ29378" t="s">
        <v>78</v>
      </c>
      <c r="AK29378" t="s">
        <v>734</v>
      </c>
      <c r="AL29378">
        <v>97500</v>
      </c>
      <c r="AM29378" t="s">
        <v>31</v>
      </c>
      <c r="AN29378" s="1">
        <v>40756</v>
      </c>
      <c r="AO29378" t="s">
        <v>32</v>
      </c>
      <c r="AP29378" t="s">
        <v>33</v>
      </c>
      <c r="AQ29378" t="s">
        <v>34</v>
      </c>
      <c r="AR29378" t="s">
        <v>35</v>
      </c>
      <c r="AS29378" t="s">
        <v>1492</v>
      </c>
      <c r="AT29378" t="s">
        <v>874</v>
      </c>
      <c r="AU29378" t="s">
        <v>619</v>
      </c>
      <c r="AV29378">
        <v>5.21</v>
      </c>
    </row>
    <row r="29379" spans="1:48" x14ac:dyDescent="0.3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60106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6967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1040388</v>
      </c>
      <c r="AA29379">
        <v>3000</v>
      </c>
      <c r="AB29379">
        <v>3000</v>
      </c>
      <c r="AC29379">
        <v>3000</v>
      </c>
      <c r="AD29379" t="s">
        <v>25</v>
      </c>
      <c r="AE29379">
        <v>6.9900000000000004E-2</v>
      </c>
      <c r="AF29379">
        <v>92.62</v>
      </c>
      <c r="AG29379" t="s">
        <v>49</v>
      </c>
      <c r="AH29379" t="s">
        <v>50</v>
      </c>
      <c r="AI29379" t="s">
        <v>29487</v>
      </c>
      <c r="AJ29379" t="s">
        <v>57</v>
      </c>
      <c r="AK29379" t="s">
        <v>30</v>
      </c>
      <c r="AL29379">
        <v>32000</v>
      </c>
      <c r="AM29379" t="s">
        <v>52</v>
      </c>
      <c r="AN29379" s="1">
        <v>40725</v>
      </c>
      <c r="AO29379" t="s">
        <v>32</v>
      </c>
      <c r="AP29379" t="s">
        <v>33</v>
      </c>
      <c r="AQ29379" t="s">
        <v>29488</v>
      </c>
      <c r="AR29379" t="s">
        <v>8132</v>
      </c>
      <c r="AS29379" t="s">
        <v>73511</v>
      </c>
      <c r="AT29379" t="s">
        <v>2712</v>
      </c>
      <c r="AU29379" t="s">
        <v>273</v>
      </c>
      <c r="AV29379">
        <v>16.989999999999998</v>
      </c>
    </row>
    <row r="29380" spans="1:48" x14ac:dyDescent="0.3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60106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6967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1040389</v>
      </c>
      <c r="AA29380">
        <v>2500</v>
      </c>
      <c r="AB29380">
        <v>2500</v>
      </c>
      <c r="AC29380">
        <v>2500</v>
      </c>
      <c r="AD29380" t="s">
        <v>59</v>
      </c>
      <c r="AE29380">
        <v>0.1149</v>
      </c>
      <c r="AF29380">
        <v>54.97</v>
      </c>
      <c r="AG29380" t="s">
        <v>44</v>
      </c>
      <c r="AH29380" t="s">
        <v>153</v>
      </c>
      <c r="AI29380" t="s">
        <v>9283</v>
      </c>
      <c r="AJ29380" t="s">
        <v>29</v>
      </c>
      <c r="AK29380" t="s">
        <v>30</v>
      </c>
      <c r="AL29380">
        <v>50004</v>
      </c>
      <c r="AM29380" t="s">
        <v>52</v>
      </c>
      <c r="AN29380" s="1">
        <v>40756</v>
      </c>
      <c r="AO29380" t="s">
        <v>1281</v>
      </c>
      <c r="AP29380" t="s">
        <v>33</v>
      </c>
      <c r="AQ29380" t="s">
        <v>34</v>
      </c>
      <c r="AR29380" t="s">
        <v>8124</v>
      </c>
      <c r="AS29380" t="s">
        <v>73053</v>
      </c>
      <c r="AT29380" t="s">
        <v>415</v>
      </c>
      <c r="AU29380" t="s">
        <v>390</v>
      </c>
      <c r="AV29380">
        <v>9.4600000000000009</v>
      </c>
    </row>
    <row r="29381" spans="1:48" x14ac:dyDescent="0.3">
      <c r="A29381">
        <v>831189</v>
      </c>
      <c r="B29381">
        <v>0</v>
      </c>
      <c r="C29381" s="1">
        <v>32082</v>
      </c>
      <c r="D29381">
        <v>3</v>
      </c>
      <c r="E29381" t="s">
        <v>60106</v>
      </c>
      <c r="F29381" t="s">
        <v>60106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6967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040395</v>
      </c>
      <c r="AA29381">
        <v>18000</v>
      </c>
      <c r="AB29381">
        <v>18000</v>
      </c>
      <c r="AC29381">
        <v>16937.274880000001</v>
      </c>
      <c r="AD29381" t="s">
        <v>59</v>
      </c>
      <c r="AE29381">
        <v>0.11990000000000001</v>
      </c>
      <c r="AF29381">
        <v>400.31</v>
      </c>
      <c r="AG29381" t="s">
        <v>44</v>
      </c>
      <c r="AH29381" t="s">
        <v>45</v>
      </c>
      <c r="AI29381" t="s">
        <v>11957</v>
      </c>
      <c r="AJ29381" t="s">
        <v>78</v>
      </c>
      <c r="AK29381" t="s">
        <v>734</v>
      </c>
      <c r="AL29381">
        <v>85000</v>
      </c>
      <c r="AM29381" t="s">
        <v>52</v>
      </c>
      <c r="AN29381" s="1">
        <v>40756</v>
      </c>
      <c r="AO29381" t="s">
        <v>1281</v>
      </c>
      <c r="AP29381" t="s">
        <v>33</v>
      </c>
      <c r="AQ29381" t="s">
        <v>20838</v>
      </c>
      <c r="AR29381" t="s">
        <v>8180</v>
      </c>
      <c r="AS29381" t="s">
        <v>74516</v>
      </c>
      <c r="AT29381" t="s">
        <v>661</v>
      </c>
      <c r="AU29381" t="s">
        <v>285</v>
      </c>
      <c r="AV29381">
        <v>7.99</v>
      </c>
    </row>
    <row r="29382" spans="1:48" x14ac:dyDescent="0.3">
      <c r="A29382">
        <v>831193</v>
      </c>
      <c r="B29382">
        <v>0</v>
      </c>
      <c r="C29382" s="1">
        <v>39356</v>
      </c>
      <c r="D29382">
        <v>0</v>
      </c>
      <c r="E29382" t="s">
        <v>60106</v>
      </c>
      <c r="F29382" t="s">
        <v>60106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6967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1040402</v>
      </c>
      <c r="AA29382">
        <v>2000</v>
      </c>
      <c r="AB29382">
        <v>2000</v>
      </c>
      <c r="AC29382">
        <v>2000</v>
      </c>
      <c r="AD29382" t="s">
        <v>25</v>
      </c>
      <c r="AE29382">
        <v>0.2099</v>
      </c>
      <c r="AF29382">
        <v>75.34</v>
      </c>
      <c r="AG29382" t="s">
        <v>228</v>
      </c>
      <c r="AH29382" t="s">
        <v>465</v>
      </c>
      <c r="AI29382" t="s">
        <v>226</v>
      </c>
      <c r="AJ29382" t="s">
        <v>86</v>
      </c>
      <c r="AK29382" t="s">
        <v>30</v>
      </c>
      <c r="AL29382">
        <v>20400</v>
      </c>
      <c r="AM29382" t="s">
        <v>52</v>
      </c>
      <c r="AN29382" s="1">
        <v>40725</v>
      </c>
      <c r="AO29382" t="s">
        <v>32</v>
      </c>
      <c r="AP29382" t="s">
        <v>33</v>
      </c>
      <c r="AQ29382" t="s">
        <v>34</v>
      </c>
      <c r="AR29382" t="s">
        <v>8124</v>
      </c>
      <c r="AS29382" t="s">
        <v>71902</v>
      </c>
      <c r="AT29382" t="s">
        <v>415</v>
      </c>
      <c r="AU29382" t="s">
        <v>390</v>
      </c>
      <c r="AV29382">
        <v>8</v>
      </c>
    </row>
    <row r="29383" spans="1:48" x14ac:dyDescent="0.3">
      <c r="A29383">
        <v>831199</v>
      </c>
      <c r="B29383">
        <v>0</v>
      </c>
      <c r="C29383" s="1">
        <v>29983</v>
      </c>
      <c r="D29383">
        <v>1</v>
      </c>
      <c r="E29383" t="s">
        <v>60106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6967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1040408</v>
      </c>
      <c r="AA29383">
        <v>20000</v>
      </c>
      <c r="AB29383">
        <v>20000</v>
      </c>
      <c r="AC29383">
        <v>20000</v>
      </c>
      <c r="AD29383" t="s">
        <v>59</v>
      </c>
      <c r="AE29383">
        <v>0.18390000000000001</v>
      </c>
      <c r="AF29383">
        <v>512.13</v>
      </c>
      <c r="AG29383" t="s">
        <v>88</v>
      </c>
      <c r="AH29383" t="s">
        <v>445</v>
      </c>
      <c r="AI29383" t="s">
        <v>20598</v>
      </c>
      <c r="AJ29383" t="s">
        <v>100</v>
      </c>
      <c r="AK29383" t="s">
        <v>734</v>
      </c>
      <c r="AL29383">
        <v>85000</v>
      </c>
      <c r="AM29383" t="s">
        <v>52</v>
      </c>
      <c r="AN29383" s="1">
        <v>40756</v>
      </c>
      <c r="AO29383" t="s">
        <v>1281</v>
      </c>
      <c r="AP29383" t="s">
        <v>33</v>
      </c>
      <c r="AQ29383" t="s">
        <v>20599</v>
      </c>
      <c r="AR29383" t="s">
        <v>8180</v>
      </c>
      <c r="AS29383" t="s">
        <v>74062</v>
      </c>
      <c r="AT29383" t="s">
        <v>43</v>
      </c>
      <c r="AU29383" t="s">
        <v>38</v>
      </c>
      <c r="AV29383">
        <v>17.63</v>
      </c>
    </row>
    <row r="29384" spans="1:48" x14ac:dyDescent="0.3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60106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6967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1040435</v>
      </c>
      <c r="AA29384">
        <v>4400</v>
      </c>
      <c r="AB29384">
        <v>4400</v>
      </c>
      <c r="AC29384">
        <v>4400</v>
      </c>
      <c r="AD29384" t="s">
        <v>25</v>
      </c>
      <c r="AE29384">
        <v>0.15620000000000001</v>
      </c>
      <c r="AF29384">
        <v>153.87</v>
      </c>
      <c r="AG29384" t="s">
        <v>26</v>
      </c>
      <c r="AH29384" t="s">
        <v>39</v>
      </c>
      <c r="AI29384" t="s">
        <v>11280</v>
      </c>
      <c r="AJ29384" t="s">
        <v>78</v>
      </c>
      <c r="AK29384" t="s">
        <v>30</v>
      </c>
      <c r="AL29384">
        <v>30000</v>
      </c>
      <c r="AM29384" t="s">
        <v>61</v>
      </c>
      <c r="AN29384" s="1">
        <v>40756</v>
      </c>
      <c r="AO29384" t="s">
        <v>32</v>
      </c>
      <c r="AP29384" t="s">
        <v>33</v>
      </c>
      <c r="AQ29384" t="s">
        <v>34</v>
      </c>
      <c r="AR29384" t="s">
        <v>8124</v>
      </c>
      <c r="AS29384" t="s">
        <v>74217</v>
      </c>
      <c r="AT29384" t="s">
        <v>852</v>
      </c>
      <c r="AU29384" t="s">
        <v>853</v>
      </c>
      <c r="AV29384">
        <v>19.440000000000001</v>
      </c>
    </row>
    <row r="29385" spans="1:48" x14ac:dyDescent="0.3">
      <c r="A29385">
        <v>831227</v>
      </c>
      <c r="B29385">
        <v>0</v>
      </c>
      <c r="C29385" s="1">
        <v>37500</v>
      </c>
      <c r="D29385">
        <v>1</v>
      </c>
      <c r="E29385" t="s">
        <v>60106</v>
      </c>
      <c r="F29385" t="s">
        <v>60106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6967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976628</v>
      </c>
      <c r="AA29385">
        <v>14700</v>
      </c>
      <c r="AB29385">
        <v>14700</v>
      </c>
      <c r="AC29385">
        <v>14700</v>
      </c>
      <c r="AD29385" t="s">
        <v>59</v>
      </c>
      <c r="AE29385">
        <v>0.12989999999999999</v>
      </c>
      <c r="AF29385">
        <v>334.4</v>
      </c>
      <c r="AG29385" t="s">
        <v>63</v>
      </c>
      <c r="AH29385" t="s">
        <v>164</v>
      </c>
      <c r="AI29385" t="s">
        <v>36601</v>
      </c>
      <c r="AJ29385" t="s">
        <v>29</v>
      </c>
      <c r="AK29385" t="s">
        <v>734</v>
      </c>
      <c r="AL29385">
        <v>60000</v>
      </c>
      <c r="AM29385" t="s">
        <v>31</v>
      </c>
      <c r="AN29385" s="1">
        <v>40725</v>
      </c>
      <c r="AO29385" t="s">
        <v>32</v>
      </c>
      <c r="AP29385" t="s">
        <v>33</v>
      </c>
      <c r="AQ29385" t="s">
        <v>36602</v>
      </c>
      <c r="AR29385" t="s">
        <v>8180</v>
      </c>
      <c r="AS29385" t="s">
        <v>36603</v>
      </c>
      <c r="AT29385" t="s">
        <v>488</v>
      </c>
      <c r="AU29385" t="s">
        <v>246</v>
      </c>
      <c r="AV29385">
        <v>3.84</v>
      </c>
    </row>
    <row r="29386" spans="1:48" x14ac:dyDescent="0.3">
      <c r="A29386">
        <v>831232</v>
      </c>
      <c r="B29386">
        <v>0</v>
      </c>
      <c r="C29386" s="1">
        <v>37196</v>
      </c>
      <c r="D29386">
        <v>0</v>
      </c>
      <c r="E29386" t="s">
        <v>60106</v>
      </c>
      <c r="F29386" t="s">
        <v>60106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6967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1040441</v>
      </c>
      <c r="AA29386">
        <v>22500</v>
      </c>
      <c r="AB29386">
        <v>22500</v>
      </c>
      <c r="AC29386">
        <v>22500</v>
      </c>
      <c r="AD29386" t="s">
        <v>59</v>
      </c>
      <c r="AE29386">
        <v>0.13489999999999999</v>
      </c>
      <c r="AF29386">
        <v>517.61</v>
      </c>
      <c r="AG29386" t="s">
        <v>63</v>
      </c>
      <c r="AH29386" t="s">
        <v>117</v>
      </c>
      <c r="AI29386" t="s">
        <v>23535</v>
      </c>
      <c r="AJ29386" t="s">
        <v>29</v>
      </c>
      <c r="AK29386" t="s">
        <v>30</v>
      </c>
      <c r="AL29386">
        <v>50000</v>
      </c>
      <c r="AM29386" t="s">
        <v>61</v>
      </c>
      <c r="AN29386" s="1">
        <v>40756</v>
      </c>
      <c r="AO29386" t="s">
        <v>32</v>
      </c>
      <c r="AP29386" t="s">
        <v>33</v>
      </c>
      <c r="AQ29386" t="s">
        <v>74517</v>
      </c>
      <c r="AR29386" t="s">
        <v>8130</v>
      </c>
      <c r="AS29386" t="s">
        <v>23536</v>
      </c>
      <c r="AT29386" t="s">
        <v>284</v>
      </c>
      <c r="AU29386" t="s">
        <v>285</v>
      </c>
      <c r="AV29386">
        <v>19.440000000000001</v>
      </c>
    </row>
    <row r="29387" spans="1:48" x14ac:dyDescent="0.3">
      <c r="A29387">
        <v>831237</v>
      </c>
      <c r="B29387">
        <v>0</v>
      </c>
      <c r="C29387" s="1">
        <v>36251</v>
      </c>
      <c r="D29387">
        <v>2</v>
      </c>
      <c r="E29387" t="s">
        <v>60106</v>
      </c>
      <c r="F29387" t="s">
        <v>60106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6967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1040445</v>
      </c>
      <c r="AA29387">
        <v>8000</v>
      </c>
      <c r="AB29387">
        <v>8000</v>
      </c>
      <c r="AC29387">
        <v>8000</v>
      </c>
      <c r="AD29387" t="s">
        <v>25</v>
      </c>
      <c r="AE29387">
        <v>6.9900000000000004E-2</v>
      </c>
      <c r="AF29387">
        <v>246.99</v>
      </c>
      <c r="AG29387" t="s">
        <v>49</v>
      </c>
      <c r="AH29387" t="s">
        <v>50</v>
      </c>
      <c r="AI29387" t="s">
        <v>61752</v>
      </c>
      <c r="AJ29387" t="s">
        <v>29</v>
      </c>
      <c r="AK29387" t="s">
        <v>734</v>
      </c>
      <c r="AL29387">
        <v>78000</v>
      </c>
      <c r="AM29387" t="s">
        <v>31</v>
      </c>
      <c r="AN29387" s="1">
        <v>40725</v>
      </c>
      <c r="AO29387" t="s">
        <v>32</v>
      </c>
      <c r="AP29387" t="s">
        <v>33</v>
      </c>
      <c r="AQ29387" t="s">
        <v>61753</v>
      </c>
      <c r="AR29387" t="s">
        <v>35</v>
      </c>
      <c r="AS29387" t="s">
        <v>1492</v>
      </c>
      <c r="AT29387" t="s">
        <v>379</v>
      </c>
      <c r="AU29387" t="s">
        <v>380</v>
      </c>
      <c r="AV29387">
        <v>12.8</v>
      </c>
    </row>
    <row r="29388" spans="1:48" x14ac:dyDescent="0.3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60106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6967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040468</v>
      </c>
      <c r="AA29388">
        <v>12600</v>
      </c>
      <c r="AB29388">
        <v>12600</v>
      </c>
      <c r="AC29388">
        <v>12600</v>
      </c>
      <c r="AD29388" t="s">
        <v>59</v>
      </c>
      <c r="AE29388">
        <v>0.16489999999999999</v>
      </c>
      <c r="AF29388">
        <v>309.7</v>
      </c>
      <c r="AG29388" t="s">
        <v>26</v>
      </c>
      <c r="AH29388" t="s">
        <v>84</v>
      </c>
      <c r="AI29388" t="s">
        <v>34</v>
      </c>
      <c r="AJ29388" t="s">
        <v>78</v>
      </c>
      <c r="AK29388" t="s">
        <v>734</v>
      </c>
      <c r="AL29388">
        <v>100000</v>
      </c>
      <c r="AM29388" t="s">
        <v>31</v>
      </c>
      <c r="AN29388" s="1">
        <v>40725</v>
      </c>
      <c r="AO29388" t="s">
        <v>32</v>
      </c>
      <c r="AP29388" t="s">
        <v>33</v>
      </c>
      <c r="AQ29388" t="s">
        <v>34</v>
      </c>
      <c r="AR29388" t="s">
        <v>8130</v>
      </c>
      <c r="AS29388" t="s">
        <v>15209</v>
      </c>
      <c r="AT29388" t="s">
        <v>1133</v>
      </c>
      <c r="AU29388" t="s">
        <v>398</v>
      </c>
      <c r="AV29388">
        <v>19.440000000000001</v>
      </c>
    </row>
    <row r="29389" spans="1:48" x14ac:dyDescent="0.3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60106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6967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040473</v>
      </c>
      <c r="AA29389">
        <v>11200</v>
      </c>
      <c r="AB29389">
        <v>11200</v>
      </c>
      <c r="AC29389">
        <v>10950</v>
      </c>
      <c r="AD29389" t="s">
        <v>25</v>
      </c>
      <c r="AE29389">
        <v>0.11990000000000001</v>
      </c>
      <c r="AF29389">
        <v>371.95</v>
      </c>
      <c r="AG29389" t="s">
        <v>44</v>
      </c>
      <c r="AH29389" t="s">
        <v>45</v>
      </c>
      <c r="AI29389" t="s">
        <v>54781</v>
      </c>
      <c r="AJ29389" t="s">
        <v>86</v>
      </c>
      <c r="AK29389" t="s">
        <v>30</v>
      </c>
      <c r="AL29389">
        <v>68000</v>
      </c>
      <c r="AM29389" t="s">
        <v>61</v>
      </c>
      <c r="AN29389" s="1">
        <v>40756</v>
      </c>
      <c r="AO29389" t="s">
        <v>32</v>
      </c>
      <c r="AP29389" t="s">
        <v>33</v>
      </c>
      <c r="AQ29389" t="s">
        <v>54861</v>
      </c>
      <c r="AR29389" t="s">
        <v>35</v>
      </c>
      <c r="AS29389" t="s">
        <v>2292</v>
      </c>
      <c r="AT29389" t="s">
        <v>54</v>
      </c>
      <c r="AU29389" t="s">
        <v>38</v>
      </c>
      <c r="AV29389">
        <v>18.920000000000002</v>
      </c>
    </row>
    <row r="29390" spans="1:48" x14ac:dyDescent="0.3">
      <c r="A29390">
        <v>831274</v>
      </c>
      <c r="B29390">
        <v>0</v>
      </c>
      <c r="C29390" s="1">
        <v>38504</v>
      </c>
      <c r="D29390">
        <v>1</v>
      </c>
      <c r="E29390" t="s">
        <v>60106</v>
      </c>
      <c r="F29390" t="s">
        <v>60106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6967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019524</v>
      </c>
      <c r="AA29390">
        <v>17000</v>
      </c>
      <c r="AB29390">
        <v>17000</v>
      </c>
      <c r="AC29390">
        <v>17000</v>
      </c>
      <c r="AD29390" t="s">
        <v>59</v>
      </c>
      <c r="AE29390">
        <v>0.1799</v>
      </c>
      <c r="AF29390">
        <v>431.6</v>
      </c>
      <c r="AG29390" t="s">
        <v>88</v>
      </c>
      <c r="AH29390" t="s">
        <v>93</v>
      </c>
      <c r="AI29390" t="s">
        <v>74518</v>
      </c>
      <c r="AJ29390" t="s">
        <v>151</v>
      </c>
      <c r="AK29390" t="s">
        <v>734</v>
      </c>
      <c r="AL29390">
        <v>85000</v>
      </c>
      <c r="AM29390" t="s">
        <v>52</v>
      </c>
      <c r="AN29390" s="1">
        <v>40725</v>
      </c>
      <c r="AO29390" t="s">
        <v>1281</v>
      </c>
      <c r="AP29390" t="s">
        <v>33</v>
      </c>
      <c r="AQ29390" t="s">
        <v>65967</v>
      </c>
      <c r="AR29390" t="s">
        <v>35</v>
      </c>
      <c r="AS29390" t="s">
        <v>65968</v>
      </c>
      <c r="AT29390" t="s">
        <v>1894</v>
      </c>
      <c r="AU29390" t="s">
        <v>821</v>
      </c>
      <c r="AV29390">
        <v>1.51</v>
      </c>
    </row>
    <row r="29391" spans="1:48" x14ac:dyDescent="0.3">
      <c r="A29391">
        <v>831281</v>
      </c>
      <c r="B29391">
        <v>0</v>
      </c>
      <c r="C29391" s="1">
        <v>38808</v>
      </c>
      <c r="D29391">
        <v>0</v>
      </c>
      <c r="E29391" t="s">
        <v>60106</v>
      </c>
      <c r="F29391" t="s">
        <v>60106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6967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040491</v>
      </c>
      <c r="AA29391">
        <v>16000</v>
      </c>
      <c r="AB29391">
        <v>16000</v>
      </c>
      <c r="AC29391">
        <v>15750</v>
      </c>
      <c r="AD29391" t="s">
        <v>59</v>
      </c>
      <c r="AE29391">
        <v>0.19289999999999999</v>
      </c>
      <c r="AF29391">
        <v>417.61</v>
      </c>
      <c r="AG29391" t="s">
        <v>88</v>
      </c>
      <c r="AH29391" t="s">
        <v>108</v>
      </c>
      <c r="AI29391" t="s">
        <v>67486</v>
      </c>
      <c r="AJ29391" t="s">
        <v>57</v>
      </c>
      <c r="AK29391" t="s">
        <v>734</v>
      </c>
      <c r="AL29391">
        <v>72000</v>
      </c>
      <c r="AM29391" t="s">
        <v>52</v>
      </c>
      <c r="AN29391" s="1">
        <v>40756</v>
      </c>
      <c r="AO29391" t="s">
        <v>32</v>
      </c>
      <c r="AP29391" t="s">
        <v>33</v>
      </c>
      <c r="AQ29391" t="s">
        <v>67487</v>
      </c>
      <c r="AR29391" t="s">
        <v>35</v>
      </c>
      <c r="AS29391" t="s">
        <v>36</v>
      </c>
      <c r="AT29391" t="s">
        <v>227</v>
      </c>
      <c r="AU29391" t="s">
        <v>38</v>
      </c>
      <c r="AV29391">
        <v>12.92</v>
      </c>
    </row>
    <row r="29392" spans="1:48" x14ac:dyDescent="0.3">
      <c r="A29392">
        <v>831285</v>
      </c>
      <c r="B29392">
        <v>0</v>
      </c>
      <c r="C29392" s="1">
        <v>33817</v>
      </c>
      <c r="D29392">
        <v>1</v>
      </c>
      <c r="E29392" t="s">
        <v>60106</v>
      </c>
      <c r="F29392" t="s">
        <v>60106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6967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040495</v>
      </c>
      <c r="AA29392">
        <v>11000</v>
      </c>
      <c r="AB29392">
        <v>11000</v>
      </c>
      <c r="AC29392">
        <v>10975</v>
      </c>
      <c r="AD29392" t="s">
        <v>25</v>
      </c>
      <c r="AE29392">
        <v>7.4899999999999994E-2</v>
      </c>
      <c r="AF29392">
        <v>342.12</v>
      </c>
      <c r="AG29392" t="s">
        <v>49</v>
      </c>
      <c r="AH29392" t="s">
        <v>120</v>
      </c>
      <c r="AI29392" t="s">
        <v>15246</v>
      </c>
      <c r="AJ29392" t="s">
        <v>78</v>
      </c>
      <c r="AK29392" t="s">
        <v>734</v>
      </c>
      <c r="AL29392">
        <v>82500</v>
      </c>
      <c r="AM29392" t="s">
        <v>61</v>
      </c>
      <c r="AN29392" s="1">
        <v>40725</v>
      </c>
      <c r="AO29392" t="s">
        <v>32</v>
      </c>
      <c r="AP29392" t="s">
        <v>33</v>
      </c>
      <c r="AQ29392" t="s">
        <v>45441</v>
      </c>
      <c r="AR29392" t="s">
        <v>8180</v>
      </c>
      <c r="AS29392" t="s">
        <v>3822</v>
      </c>
      <c r="AT29392" t="s">
        <v>248</v>
      </c>
      <c r="AU29392" t="s">
        <v>249</v>
      </c>
      <c r="AV29392">
        <v>12.76</v>
      </c>
    </row>
    <row r="29393" spans="1:48" x14ac:dyDescent="0.3">
      <c r="A29393">
        <v>831291</v>
      </c>
      <c r="B29393">
        <v>0</v>
      </c>
      <c r="C29393" s="1">
        <v>34394</v>
      </c>
      <c r="D29393">
        <v>1</v>
      </c>
      <c r="E29393" t="s">
        <v>60106</v>
      </c>
      <c r="F29393" t="s">
        <v>60106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6967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1040501</v>
      </c>
      <c r="AA29393">
        <v>20000</v>
      </c>
      <c r="AB29393">
        <v>20000</v>
      </c>
      <c r="AC29393">
        <v>19950</v>
      </c>
      <c r="AD29393" t="s">
        <v>59</v>
      </c>
      <c r="AE29393">
        <v>0.1399</v>
      </c>
      <c r="AF29393">
        <v>465.27</v>
      </c>
      <c r="AG29393" t="s">
        <v>63</v>
      </c>
      <c r="AH29393" t="s">
        <v>161</v>
      </c>
      <c r="AI29393" t="s">
        <v>13408</v>
      </c>
      <c r="AJ29393" t="s">
        <v>41</v>
      </c>
      <c r="AK29393" t="s">
        <v>734</v>
      </c>
      <c r="AL29393">
        <v>80000</v>
      </c>
      <c r="AM29393" t="s">
        <v>61</v>
      </c>
      <c r="AN29393" s="1">
        <v>40725</v>
      </c>
      <c r="AO29393" t="s">
        <v>32</v>
      </c>
      <c r="AP29393" t="s">
        <v>33</v>
      </c>
      <c r="AQ29393" t="s">
        <v>34</v>
      </c>
      <c r="AR29393" t="s">
        <v>8180</v>
      </c>
      <c r="AS29393" t="s">
        <v>72777</v>
      </c>
      <c r="AT29393" t="s">
        <v>1726</v>
      </c>
      <c r="AU29393" t="s">
        <v>282</v>
      </c>
      <c r="AV29393">
        <v>8.59</v>
      </c>
    </row>
    <row r="29394" spans="1:48" x14ac:dyDescent="0.3">
      <c r="A29394">
        <v>831300</v>
      </c>
      <c r="B29394">
        <v>0</v>
      </c>
      <c r="C29394" s="1">
        <v>38108</v>
      </c>
      <c r="D29394">
        <v>0</v>
      </c>
      <c r="E29394" t="s">
        <v>60106</v>
      </c>
      <c r="F29394" t="s">
        <v>60106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6967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1040514</v>
      </c>
      <c r="AA29394">
        <v>8250</v>
      </c>
      <c r="AB29394">
        <v>8250</v>
      </c>
      <c r="AC29394">
        <v>8250</v>
      </c>
      <c r="AD29394" t="s">
        <v>25</v>
      </c>
      <c r="AE29394">
        <v>7.4899999999999994E-2</v>
      </c>
      <c r="AF29394">
        <v>256.58999999999997</v>
      </c>
      <c r="AG29394" t="s">
        <v>49</v>
      </c>
      <c r="AH29394" t="s">
        <v>120</v>
      </c>
      <c r="AI29394" t="s">
        <v>29836</v>
      </c>
      <c r="AJ29394" t="s">
        <v>157</v>
      </c>
      <c r="AK29394" t="s">
        <v>30</v>
      </c>
      <c r="AL29394">
        <v>25200</v>
      </c>
      <c r="AM29394" t="s">
        <v>61</v>
      </c>
      <c r="AN29394" s="1">
        <v>40725</v>
      </c>
      <c r="AO29394" t="s">
        <v>32</v>
      </c>
      <c r="AP29394" t="s">
        <v>33</v>
      </c>
      <c r="AQ29394" t="s">
        <v>29837</v>
      </c>
      <c r="AR29394" t="s">
        <v>8132</v>
      </c>
      <c r="AS29394" t="s">
        <v>29838</v>
      </c>
      <c r="AT29394" t="s">
        <v>498</v>
      </c>
      <c r="AU29394" t="s">
        <v>441</v>
      </c>
      <c r="AV29394">
        <v>24.19</v>
      </c>
    </row>
    <row r="29395" spans="1:48" x14ac:dyDescent="0.3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60106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6967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1040517</v>
      </c>
      <c r="AA29395">
        <v>7000</v>
      </c>
      <c r="AB29395">
        <v>7000</v>
      </c>
      <c r="AC29395">
        <v>7000</v>
      </c>
      <c r="AD29395" t="s">
        <v>25</v>
      </c>
      <c r="AE29395">
        <v>0.11990000000000001</v>
      </c>
      <c r="AF29395">
        <v>232.47</v>
      </c>
      <c r="AG29395" t="s">
        <v>44</v>
      </c>
      <c r="AH29395" t="s">
        <v>45</v>
      </c>
      <c r="AI29395" t="s">
        <v>52419</v>
      </c>
      <c r="AJ29395" t="s">
        <v>71</v>
      </c>
      <c r="AK29395" t="s">
        <v>30</v>
      </c>
      <c r="AL29395">
        <v>30000</v>
      </c>
      <c r="AM29395" t="s">
        <v>52</v>
      </c>
      <c r="AN29395" s="1">
        <v>40725</v>
      </c>
      <c r="AO29395" t="s">
        <v>32</v>
      </c>
      <c r="AP29395" t="s">
        <v>33</v>
      </c>
      <c r="AQ29395" t="s">
        <v>52420</v>
      </c>
      <c r="AR29395" t="s">
        <v>35</v>
      </c>
      <c r="AS29395" t="s">
        <v>1492</v>
      </c>
      <c r="AT29395" t="s">
        <v>1091</v>
      </c>
      <c r="AU29395" t="s">
        <v>282</v>
      </c>
      <c r="AV29395">
        <v>18.72</v>
      </c>
    </row>
    <row r="29396" spans="1:48" x14ac:dyDescent="0.3">
      <c r="A29396">
        <v>831318</v>
      </c>
      <c r="B29396">
        <v>0</v>
      </c>
      <c r="C29396" s="1">
        <v>34090</v>
      </c>
      <c r="D29396">
        <v>0</v>
      </c>
      <c r="E29396" t="s">
        <v>60106</v>
      </c>
      <c r="F29396" t="s">
        <v>60106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6967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1040533</v>
      </c>
      <c r="AA29396">
        <v>30800</v>
      </c>
      <c r="AB29396">
        <v>20450</v>
      </c>
      <c r="AC29396">
        <v>20175</v>
      </c>
      <c r="AD29396" t="s">
        <v>59</v>
      </c>
      <c r="AE29396">
        <v>0.1099</v>
      </c>
      <c r="AF29396">
        <v>444.54</v>
      </c>
      <c r="AG29396" t="s">
        <v>44</v>
      </c>
      <c r="AH29396" t="s">
        <v>66</v>
      </c>
      <c r="AI29396" t="s">
        <v>17910</v>
      </c>
      <c r="AJ29396" t="s">
        <v>29</v>
      </c>
      <c r="AK29396" t="s">
        <v>30</v>
      </c>
      <c r="AL29396">
        <v>70000</v>
      </c>
      <c r="AM29396" t="s">
        <v>61</v>
      </c>
      <c r="AN29396" s="1">
        <v>40787</v>
      </c>
      <c r="AO29396" t="s">
        <v>1276</v>
      </c>
      <c r="AP29396" t="s">
        <v>33</v>
      </c>
      <c r="AQ29396" t="s">
        <v>17911</v>
      </c>
      <c r="AR29396" t="s">
        <v>8132</v>
      </c>
      <c r="AS29396" t="s">
        <v>17912</v>
      </c>
      <c r="AT29396" t="s">
        <v>58</v>
      </c>
      <c r="AU29396" t="s">
        <v>38</v>
      </c>
      <c r="AV29396">
        <v>23.09</v>
      </c>
    </row>
    <row r="29397" spans="1:48" x14ac:dyDescent="0.3">
      <c r="A29397">
        <v>831331</v>
      </c>
      <c r="B29397">
        <v>0</v>
      </c>
      <c r="C29397" s="1">
        <v>36678</v>
      </c>
      <c r="D29397">
        <v>3</v>
      </c>
      <c r="E29397" t="s">
        <v>60106</v>
      </c>
      <c r="F29397" t="s">
        <v>60106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6967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1040546</v>
      </c>
      <c r="AA29397">
        <v>35000</v>
      </c>
      <c r="AB29397">
        <v>35000</v>
      </c>
      <c r="AC29397">
        <v>34975</v>
      </c>
      <c r="AD29397" t="s">
        <v>59</v>
      </c>
      <c r="AE29397">
        <v>0.19689999999999999</v>
      </c>
      <c r="AF29397">
        <v>921.26</v>
      </c>
      <c r="AG29397" t="s">
        <v>88</v>
      </c>
      <c r="AH29397" t="s">
        <v>89</v>
      </c>
      <c r="AI29397" t="s">
        <v>34</v>
      </c>
      <c r="AJ29397" t="s">
        <v>78</v>
      </c>
      <c r="AK29397" t="s">
        <v>734</v>
      </c>
      <c r="AL29397">
        <v>136750</v>
      </c>
      <c r="AM29397" t="s">
        <v>61</v>
      </c>
      <c r="AN29397" s="1">
        <v>40756</v>
      </c>
      <c r="AO29397" t="s">
        <v>32</v>
      </c>
      <c r="AP29397" t="s">
        <v>33</v>
      </c>
      <c r="AQ29397" t="s">
        <v>42642</v>
      </c>
      <c r="AR29397" t="s">
        <v>8130</v>
      </c>
      <c r="AS29397" t="s">
        <v>42643</v>
      </c>
      <c r="AT29397" t="s">
        <v>421</v>
      </c>
      <c r="AU29397" t="s">
        <v>422</v>
      </c>
      <c r="AV29397">
        <v>5.44</v>
      </c>
    </row>
    <row r="29398" spans="1:48" x14ac:dyDescent="0.3">
      <c r="A29398">
        <v>831341</v>
      </c>
      <c r="B29398">
        <v>0</v>
      </c>
      <c r="C29398" s="1">
        <v>37104</v>
      </c>
      <c r="D29398">
        <v>3</v>
      </c>
      <c r="E29398" t="s">
        <v>60106</v>
      </c>
      <c r="F29398" t="s">
        <v>60106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6967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040557</v>
      </c>
      <c r="AA29398">
        <v>14500</v>
      </c>
      <c r="AB29398">
        <v>14500</v>
      </c>
      <c r="AC29398">
        <v>14475</v>
      </c>
      <c r="AD29398" t="s">
        <v>59</v>
      </c>
      <c r="AE29398">
        <v>0.2359</v>
      </c>
      <c r="AF29398">
        <v>413.7</v>
      </c>
      <c r="AG29398" t="s">
        <v>184</v>
      </c>
      <c r="AH29398" t="s">
        <v>1446</v>
      </c>
      <c r="AI29398" t="s">
        <v>34279</v>
      </c>
      <c r="AJ29398" t="s">
        <v>29</v>
      </c>
      <c r="AK29398" t="s">
        <v>734</v>
      </c>
      <c r="AL29398">
        <v>150000</v>
      </c>
      <c r="AM29398" t="s">
        <v>61</v>
      </c>
      <c r="AN29398" s="1">
        <v>40756</v>
      </c>
      <c r="AO29398" t="s">
        <v>32</v>
      </c>
      <c r="AP29398" t="s">
        <v>33</v>
      </c>
      <c r="AQ29398" t="s">
        <v>34280</v>
      </c>
      <c r="AR29398" t="s">
        <v>8203</v>
      </c>
      <c r="AS29398" t="s">
        <v>34281</v>
      </c>
      <c r="AT29398" t="s">
        <v>344</v>
      </c>
      <c r="AU29398" t="s">
        <v>249</v>
      </c>
      <c r="AV29398">
        <v>17.149999999999999</v>
      </c>
    </row>
    <row r="29399" spans="1:48" x14ac:dyDescent="0.3">
      <c r="A29399">
        <v>831344</v>
      </c>
      <c r="B29399">
        <v>0</v>
      </c>
      <c r="C29399" s="1">
        <v>37226</v>
      </c>
      <c r="D29399">
        <v>0</v>
      </c>
      <c r="E29399" t="s">
        <v>60106</v>
      </c>
      <c r="F29399" t="s">
        <v>60106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6967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040560</v>
      </c>
      <c r="AA29399">
        <v>18000</v>
      </c>
      <c r="AB29399">
        <v>18000</v>
      </c>
      <c r="AC29399">
        <v>17975</v>
      </c>
      <c r="AD29399" t="s">
        <v>25</v>
      </c>
      <c r="AE29399">
        <v>8.4900000000000003E-2</v>
      </c>
      <c r="AF29399">
        <v>568.14</v>
      </c>
      <c r="AG29399" t="s">
        <v>49</v>
      </c>
      <c r="AH29399" t="s">
        <v>73</v>
      </c>
      <c r="AI29399" t="s">
        <v>46274</v>
      </c>
      <c r="AJ29399" t="s">
        <v>95</v>
      </c>
      <c r="AK29399" t="s">
        <v>30</v>
      </c>
      <c r="AL29399">
        <v>50000</v>
      </c>
      <c r="AM29399" t="s">
        <v>52</v>
      </c>
      <c r="AN29399" s="1">
        <v>40756</v>
      </c>
      <c r="AO29399" t="s">
        <v>32</v>
      </c>
      <c r="AP29399" t="s">
        <v>33</v>
      </c>
      <c r="AQ29399" t="s">
        <v>46275</v>
      </c>
      <c r="AR29399" t="s">
        <v>35</v>
      </c>
      <c r="AS29399" t="s">
        <v>74519</v>
      </c>
      <c r="AT29399" t="s">
        <v>385</v>
      </c>
      <c r="AU29399" t="s">
        <v>261</v>
      </c>
      <c r="AV29399">
        <v>14.98</v>
      </c>
    </row>
    <row r="29400" spans="1:48" x14ac:dyDescent="0.3">
      <c r="A29400">
        <v>831372</v>
      </c>
      <c r="B29400">
        <v>0</v>
      </c>
      <c r="C29400" s="1">
        <v>35916</v>
      </c>
      <c r="D29400">
        <v>1</v>
      </c>
      <c r="E29400" t="s">
        <v>60106</v>
      </c>
      <c r="F29400" t="s">
        <v>60106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6967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1029015</v>
      </c>
      <c r="AA29400">
        <v>5000</v>
      </c>
      <c r="AB29400">
        <v>5000</v>
      </c>
      <c r="AC29400">
        <v>5000</v>
      </c>
      <c r="AD29400" t="s">
        <v>25</v>
      </c>
      <c r="AE29400">
        <v>0.1099</v>
      </c>
      <c r="AF29400">
        <v>163.66999999999999</v>
      </c>
      <c r="AG29400" t="s">
        <v>44</v>
      </c>
      <c r="AH29400" t="s">
        <v>66</v>
      </c>
      <c r="AI29400" t="s">
        <v>10750</v>
      </c>
      <c r="AJ29400" t="s">
        <v>157</v>
      </c>
      <c r="AK29400" t="s">
        <v>30</v>
      </c>
      <c r="AL29400">
        <v>88000</v>
      </c>
      <c r="AM29400" t="s">
        <v>31</v>
      </c>
      <c r="AN29400" s="1">
        <v>40725</v>
      </c>
      <c r="AO29400" t="s">
        <v>32</v>
      </c>
      <c r="AP29400" t="s">
        <v>33</v>
      </c>
      <c r="AQ29400" t="s">
        <v>34</v>
      </c>
      <c r="AR29400" t="s">
        <v>8142</v>
      </c>
      <c r="AS29400" t="s">
        <v>10751</v>
      </c>
      <c r="AT29400" t="s">
        <v>307</v>
      </c>
      <c r="AU29400" t="s">
        <v>285</v>
      </c>
      <c r="AV29400">
        <v>14.66</v>
      </c>
    </row>
    <row r="29401" spans="1:48" x14ac:dyDescent="0.3">
      <c r="A29401">
        <v>831379</v>
      </c>
      <c r="B29401">
        <v>0</v>
      </c>
      <c r="C29401" s="1">
        <v>36465</v>
      </c>
      <c r="D29401">
        <v>1</v>
      </c>
      <c r="E29401" t="s">
        <v>60106</v>
      </c>
      <c r="F29401" t="s">
        <v>60106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6967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1040598</v>
      </c>
      <c r="AA29401">
        <v>35000</v>
      </c>
      <c r="AB29401">
        <v>35000</v>
      </c>
      <c r="AC29401">
        <v>34850</v>
      </c>
      <c r="AD29401" t="s">
        <v>59</v>
      </c>
      <c r="AE29401">
        <v>0.13489999999999999</v>
      </c>
      <c r="AF29401">
        <v>805.17</v>
      </c>
      <c r="AG29401" t="s">
        <v>63</v>
      </c>
      <c r="AH29401" t="s">
        <v>117</v>
      </c>
      <c r="AI29401" t="s">
        <v>36245</v>
      </c>
      <c r="AJ29401" t="s">
        <v>100</v>
      </c>
      <c r="AK29401" t="s">
        <v>734</v>
      </c>
      <c r="AL29401">
        <v>130000</v>
      </c>
      <c r="AM29401" t="s">
        <v>61</v>
      </c>
      <c r="AN29401" s="1">
        <v>40756</v>
      </c>
      <c r="AO29401" t="s">
        <v>32</v>
      </c>
      <c r="AP29401" t="s">
        <v>33</v>
      </c>
      <c r="AQ29401" t="s">
        <v>36246</v>
      </c>
      <c r="AR29401" t="s">
        <v>8159</v>
      </c>
      <c r="AS29401" t="s">
        <v>72777</v>
      </c>
      <c r="AT29401" t="s">
        <v>68</v>
      </c>
      <c r="AU29401" t="s">
        <v>38</v>
      </c>
      <c r="AV29401">
        <v>6.22</v>
      </c>
    </row>
    <row r="29402" spans="1:48" x14ac:dyDescent="0.3">
      <c r="A29402">
        <v>831388</v>
      </c>
      <c r="B29402">
        <v>0</v>
      </c>
      <c r="C29402" s="1">
        <v>33147</v>
      </c>
      <c r="D29402">
        <v>0</v>
      </c>
      <c r="E29402" t="s">
        <v>60106</v>
      </c>
      <c r="F29402" t="s">
        <v>60106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6967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1040609</v>
      </c>
      <c r="AA29402">
        <v>2000</v>
      </c>
      <c r="AB29402">
        <v>2000</v>
      </c>
      <c r="AC29402">
        <v>1750</v>
      </c>
      <c r="AD29402" t="s">
        <v>25</v>
      </c>
      <c r="AE29402">
        <v>7.4899999999999994E-2</v>
      </c>
      <c r="AF29402">
        <v>62.21</v>
      </c>
      <c r="AG29402" t="s">
        <v>49</v>
      </c>
      <c r="AH29402" t="s">
        <v>120</v>
      </c>
      <c r="AI29402" t="s">
        <v>14955</v>
      </c>
      <c r="AJ29402" t="s">
        <v>100</v>
      </c>
      <c r="AK29402" t="s">
        <v>734</v>
      </c>
      <c r="AL29402">
        <v>60000</v>
      </c>
      <c r="AM29402" t="s">
        <v>31</v>
      </c>
      <c r="AN29402" s="1">
        <v>40756</v>
      </c>
      <c r="AO29402" t="s">
        <v>32</v>
      </c>
      <c r="AP29402" t="s">
        <v>33</v>
      </c>
      <c r="AQ29402" t="s">
        <v>34</v>
      </c>
      <c r="AR29402" t="s">
        <v>8143</v>
      </c>
      <c r="AS29402" t="s">
        <v>71710</v>
      </c>
      <c r="AT29402" t="s">
        <v>479</v>
      </c>
      <c r="AU29402" t="s">
        <v>390</v>
      </c>
      <c r="AV29402">
        <v>27.12</v>
      </c>
    </row>
    <row r="29403" spans="1:48" x14ac:dyDescent="0.3">
      <c r="A29403">
        <v>831404</v>
      </c>
      <c r="B29403">
        <v>0</v>
      </c>
      <c r="C29403" s="1">
        <v>32143</v>
      </c>
      <c r="D29403">
        <v>2</v>
      </c>
      <c r="E29403" t="s">
        <v>60106</v>
      </c>
      <c r="F29403" t="s">
        <v>60106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6967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1040624</v>
      </c>
      <c r="AA29403">
        <v>23000</v>
      </c>
      <c r="AB29403">
        <v>23000</v>
      </c>
      <c r="AC29403">
        <v>22975</v>
      </c>
      <c r="AD29403" t="s">
        <v>59</v>
      </c>
      <c r="AE29403">
        <v>0.11990000000000001</v>
      </c>
      <c r="AF29403">
        <v>511.51</v>
      </c>
      <c r="AG29403" t="s">
        <v>44</v>
      </c>
      <c r="AH29403" t="s">
        <v>45</v>
      </c>
      <c r="AI29403" t="s">
        <v>66989</v>
      </c>
      <c r="AJ29403" t="s">
        <v>47</v>
      </c>
      <c r="AK29403" t="s">
        <v>30</v>
      </c>
      <c r="AL29403">
        <v>60000</v>
      </c>
      <c r="AM29403" t="s">
        <v>61</v>
      </c>
      <c r="AN29403" s="1">
        <v>40756</v>
      </c>
      <c r="AO29403" t="s">
        <v>1276</v>
      </c>
      <c r="AP29403" t="s">
        <v>33</v>
      </c>
      <c r="AQ29403" t="s">
        <v>66990</v>
      </c>
      <c r="AR29403" t="s">
        <v>35</v>
      </c>
      <c r="AS29403" t="s">
        <v>69691</v>
      </c>
      <c r="AT29403" t="s">
        <v>75</v>
      </c>
      <c r="AU29403" t="s">
        <v>38</v>
      </c>
      <c r="AV29403">
        <v>10.86</v>
      </c>
    </row>
    <row r="29404" spans="1:48" x14ac:dyDescent="0.3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60106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6967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1040627</v>
      </c>
      <c r="AA29404">
        <v>20000</v>
      </c>
      <c r="AB29404">
        <v>20000</v>
      </c>
      <c r="AC29404">
        <v>19975</v>
      </c>
      <c r="AD29404" t="s">
        <v>59</v>
      </c>
      <c r="AE29404">
        <v>0.1749</v>
      </c>
      <c r="AF29404">
        <v>502.34</v>
      </c>
      <c r="AG29404" t="s">
        <v>26</v>
      </c>
      <c r="AH29404" t="s">
        <v>69</v>
      </c>
      <c r="AI29404" t="s">
        <v>74520</v>
      </c>
      <c r="AJ29404" t="s">
        <v>57</v>
      </c>
      <c r="AK29404" t="s">
        <v>734</v>
      </c>
      <c r="AL29404">
        <v>48500</v>
      </c>
      <c r="AM29404" t="s">
        <v>61</v>
      </c>
      <c r="AN29404" s="1">
        <v>40756</v>
      </c>
      <c r="AO29404" t="s">
        <v>1276</v>
      </c>
      <c r="AP29404" t="s">
        <v>33</v>
      </c>
      <c r="AQ29404" t="s">
        <v>19068</v>
      </c>
      <c r="AR29404" t="s">
        <v>8180</v>
      </c>
      <c r="AS29404" t="s">
        <v>43455</v>
      </c>
      <c r="AT29404" t="s">
        <v>362</v>
      </c>
      <c r="AU29404" t="s">
        <v>282</v>
      </c>
      <c r="AV29404">
        <v>13.86</v>
      </c>
    </row>
    <row r="29405" spans="1:48" x14ac:dyDescent="0.3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60106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6967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1040641</v>
      </c>
      <c r="AA29405">
        <v>4000</v>
      </c>
      <c r="AB29405">
        <v>4000</v>
      </c>
      <c r="AC29405">
        <v>4000</v>
      </c>
      <c r="AD29405" t="s">
        <v>25</v>
      </c>
      <c r="AE29405">
        <v>0.12989999999999999</v>
      </c>
      <c r="AF29405">
        <v>134.76</v>
      </c>
      <c r="AG29405" t="s">
        <v>63</v>
      </c>
      <c r="AH29405" t="s">
        <v>164</v>
      </c>
      <c r="AI29405" t="s">
        <v>30462</v>
      </c>
      <c r="AJ29405" t="s">
        <v>71</v>
      </c>
      <c r="AK29405" t="s">
        <v>30</v>
      </c>
      <c r="AL29405">
        <v>42000</v>
      </c>
      <c r="AM29405" t="s">
        <v>31</v>
      </c>
      <c r="AN29405" s="1">
        <v>40756</v>
      </c>
      <c r="AO29405" t="s">
        <v>1276</v>
      </c>
      <c r="AP29405" t="s">
        <v>33</v>
      </c>
      <c r="AQ29405" t="s">
        <v>66436</v>
      </c>
      <c r="AR29405" t="s">
        <v>35</v>
      </c>
      <c r="AS29405" t="s">
        <v>1492</v>
      </c>
      <c r="AT29405" t="s">
        <v>1075</v>
      </c>
      <c r="AU29405" t="s">
        <v>282</v>
      </c>
      <c r="AV29405">
        <v>18.600000000000001</v>
      </c>
    </row>
    <row r="29406" spans="1:48" x14ac:dyDescent="0.3">
      <c r="A29406">
        <v>831431</v>
      </c>
      <c r="B29406">
        <v>0</v>
      </c>
      <c r="C29406" s="1">
        <v>37438</v>
      </c>
      <c r="D29406">
        <v>1</v>
      </c>
      <c r="E29406" t="s">
        <v>60106</v>
      </c>
      <c r="F29406" t="s">
        <v>60106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6967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1017410</v>
      </c>
      <c r="AA29406">
        <v>8500</v>
      </c>
      <c r="AB29406">
        <v>8500</v>
      </c>
      <c r="AC29406">
        <v>8500</v>
      </c>
      <c r="AD29406" t="s">
        <v>25</v>
      </c>
      <c r="AE29406">
        <v>7.4899999999999994E-2</v>
      </c>
      <c r="AF29406">
        <v>264.37</v>
      </c>
      <c r="AG29406" t="s">
        <v>49</v>
      </c>
      <c r="AH29406" t="s">
        <v>120</v>
      </c>
      <c r="AI29406" t="s">
        <v>52740</v>
      </c>
      <c r="AJ29406" t="s">
        <v>157</v>
      </c>
      <c r="AK29406" t="s">
        <v>30</v>
      </c>
      <c r="AL29406">
        <v>24000</v>
      </c>
      <c r="AM29406" t="s">
        <v>52</v>
      </c>
      <c r="AN29406" s="1">
        <v>40756</v>
      </c>
      <c r="AO29406" t="s">
        <v>32</v>
      </c>
      <c r="AP29406" t="s">
        <v>33</v>
      </c>
      <c r="AQ29406" t="s">
        <v>52741</v>
      </c>
      <c r="AR29406" t="s">
        <v>35</v>
      </c>
      <c r="AS29406" t="s">
        <v>1492</v>
      </c>
      <c r="AT29406" t="s">
        <v>58</v>
      </c>
      <c r="AU29406" t="s">
        <v>38</v>
      </c>
      <c r="AV29406">
        <v>23.25</v>
      </c>
    </row>
    <row r="29407" spans="1:48" x14ac:dyDescent="0.3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60106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6967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040655</v>
      </c>
      <c r="AA29407">
        <v>12000</v>
      </c>
      <c r="AB29407">
        <v>12000</v>
      </c>
      <c r="AC29407">
        <v>12000</v>
      </c>
      <c r="AD29407" t="s">
        <v>25</v>
      </c>
      <c r="AE29407">
        <v>7.4899999999999994E-2</v>
      </c>
      <c r="AF29407">
        <v>373.22</v>
      </c>
      <c r="AG29407" t="s">
        <v>49</v>
      </c>
      <c r="AH29407" t="s">
        <v>120</v>
      </c>
      <c r="AI29407" t="s">
        <v>41682</v>
      </c>
      <c r="AJ29407" t="s">
        <v>47</v>
      </c>
      <c r="AK29407" t="s">
        <v>734</v>
      </c>
      <c r="AL29407">
        <v>96000</v>
      </c>
      <c r="AM29407" t="s">
        <v>31</v>
      </c>
      <c r="AN29407" s="1">
        <v>40756</v>
      </c>
      <c r="AO29407" t="s">
        <v>32</v>
      </c>
      <c r="AP29407" t="s">
        <v>33</v>
      </c>
      <c r="AQ29407" t="s">
        <v>41683</v>
      </c>
      <c r="AR29407" t="s">
        <v>8124</v>
      </c>
      <c r="AS29407" t="s">
        <v>72359</v>
      </c>
      <c r="AT29407" t="s">
        <v>862</v>
      </c>
      <c r="AU29407" t="s">
        <v>533</v>
      </c>
      <c r="AV29407">
        <v>12.29</v>
      </c>
    </row>
    <row r="29408" spans="1:48" x14ac:dyDescent="0.3">
      <c r="A29408">
        <v>831452</v>
      </c>
      <c r="B29408">
        <v>0</v>
      </c>
      <c r="C29408" s="1">
        <v>36312</v>
      </c>
      <c r="D29408">
        <v>0</v>
      </c>
      <c r="E29408" t="s">
        <v>60106</v>
      </c>
      <c r="F29408" t="s">
        <v>60106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6967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1040676</v>
      </c>
      <c r="AA29408">
        <v>35000</v>
      </c>
      <c r="AB29408">
        <v>35000</v>
      </c>
      <c r="AC29408">
        <v>2525.0039190000002</v>
      </c>
      <c r="AD29408" t="s">
        <v>59</v>
      </c>
      <c r="AE29408">
        <v>0.15989999999999999</v>
      </c>
      <c r="AF29408">
        <v>850.95</v>
      </c>
      <c r="AG29408" t="s">
        <v>26</v>
      </c>
      <c r="AH29408" t="s">
        <v>79</v>
      </c>
      <c r="AI29408" t="s">
        <v>8909</v>
      </c>
      <c r="AJ29408" t="s">
        <v>95</v>
      </c>
      <c r="AK29408" t="s">
        <v>734</v>
      </c>
      <c r="AL29408">
        <v>51996</v>
      </c>
      <c r="AM29408" t="s">
        <v>61</v>
      </c>
      <c r="AN29408" s="1">
        <v>40756</v>
      </c>
      <c r="AO29408" t="s">
        <v>1276</v>
      </c>
      <c r="AP29408" t="s">
        <v>33</v>
      </c>
      <c r="AQ29408" t="s">
        <v>34</v>
      </c>
      <c r="AR29408" t="s">
        <v>8180</v>
      </c>
      <c r="AS29408" t="s">
        <v>3822</v>
      </c>
      <c r="AT29408" t="s">
        <v>296</v>
      </c>
      <c r="AU29408" t="s">
        <v>273</v>
      </c>
      <c r="AV29408">
        <v>5.54</v>
      </c>
    </row>
    <row r="29409" spans="1:48" x14ac:dyDescent="0.3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60106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6967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1040678</v>
      </c>
      <c r="AA29409">
        <v>8400</v>
      </c>
      <c r="AB29409">
        <v>8400</v>
      </c>
      <c r="AC29409">
        <v>8022.7457409999997</v>
      </c>
      <c r="AD29409" t="s">
        <v>59</v>
      </c>
      <c r="AE29409">
        <v>0.19689999999999999</v>
      </c>
      <c r="AF29409">
        <v>221.11</v>
      </c>
      <c r="AG29409" t="s">
        <v>88</v>
      </c>
      <c r="AH29409" t="s">
        <v>89</v>
      </c>
      <c r="AI29409" t="s">
        <v>6593</v>
      </c>
      <c r="AJ29409" t="s">
        <v>71</v>
      </c>
      <c r="AK29409" t="s">
        <v>30</v>
      </c>
      <c r="AL29409">
        <v>27000</v>
      </c>
      <c r="AM29409" t="s">
        <v>52</v>
      </c>
      <c r="AN29409" s="1">
        <v>40725</v>
      </c>
      <c r="AO29409" t="s">
        <v>32</v>
      </c>
      <c r="AP29409" t="s">
        <v>33</v>
      </c>
      <c r="AQ29409" t="s">
        <v>34</v>
      </c>
      <c r="AR29409" t="s">
        <v>8203</v>
      </c>
      <c r="AS29409" t="s">
        <v>2324</v>
      </c>
      <c r="AT29409" t="s">
        <v>379</v>
      </c>
      <c r="AU29409" t="s">
        <v>380</v>
      </c>
      <c r="AV29409">
        <v>9.8699999999999992</v>
      </c>
    </row>
    <row r="29410" spans="1:48" x14ac:dyDescent="0.3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60106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6967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1040738</v>
      </c>
      <c r="AA29410">
        <v>3750</v>
      </c>
      <c r="AB29410">
        <v>3750</v>
      </c>
      <c r="AC29410">
        <v>3750</v>
      </c>
      <c r="AD29410" t="s">
        <v>25</v>
      </c>
      <c r="AE29410">
        <v>0.12989999999999999</v>
      </c>
      <c r="AF29410">
        <v>126.34</v>
      </c>
      <c r="AG29410" t="s">
        <v>63</v>
      </c>
      <c r="AH29410" t="s">
        <v>164</v>
      </c>
      <c r="AI29410" t="s">
        <v>54019</v>
      </c>
      <c r="AJ29410" t="s">
        <v>95</v>
      </c>
      <c r="AK29410" t="s">
        <v>30</v>
      </c>
      <c r="AL29410">
        <v>25200</v>
      </c>
      <c r="AM29410" t="s">
        <v>52</v>
      </c>
      <c r="AN29410" s="1">
        <v>40725</v>
      </c>
      <c r="AO29410" t="s">
        <v>32</v>
      </c>
      <c r="AP29410" t="s">
        <v>33</v>
      </c>
      <c r="AQ29410" t="s">
        <v>54020</v>
      </c>
      <c r="AR29410" t="s">
        <v>35</v>
      </c>
      <c r="AS29410" t="s">
        <v>71982</v>
      </c>
      <c r="AT29410" t="s">
        <v>43</v>
      </c>
      <c r="AU29410" t="s">
        <v>38</v>
      </c>
      <c r="AV29410">
        <v>9.86</v>
      </c>
    </row>
    <row r="29411" spans="1:48" x14ac:dyDescent="0.3">
      <c r="A29411">
        <v>831534</v>
      </c>
      <c r="B29411">
        <v>0</v>
      </c>
      <c r="C29411" s="1">
        <v>37803</v>
      </c>
      <c r="D29411">
        <v>0</v>
      </c>
      <c r="E29411" t="s">
        <v>60106</v>
      </c>
      <c r="F29411" t="s">
        <v>60106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6967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1040771</v>
      </c>
      <c r="AA29411">
        <v>8000</v>
      </c>
      <c r="AB29411">
        <v>8000</v>
      </c>
      <c r="AC29411">
        <v>7975</v>
      </c>
      <c r="AD29411" t="s">
        <v>25</v>
      </c>
      <c r="AE29411">
        <v>5.4199999999999998E-2</v>
      </c>
      <c r="AF29411">
        <v>241.28</v>
      </c>
      <c r="AG29411" t="s">
        <v>49</v>
      </c>
      <c r="AH29411" t="s">
        <v>138</v>
      </c>
      <c r="AI29411" t="s">
        <v>41080</v>
      </c>
      <c r="AJ29411" t="s">
        <v>95</v>
      </c>
      <c r="AK29411" t="s">
        <v>734</v>
      </c>
      <c r="AL29411">
        <v>70000</v>
      </c>
      <c r="AM29411" t="s">
        <v>52</v>
      </c>
      <c r="AN29411" s="1">
        <v>40756</v>
      </c>
      <c r="AO29411" t="s">
        <v>32</v>
      </c>
      <c r="AP29411" t="s">
        <v>33</v>
      </c>
      <c r="AQ29411" t="s">
        <v>41081</v>
      </c>
      <c r="AR29411" t="s">
        <v>8203</v>
      </c>
      <c r="AS29411" t="s">
        <v>74521</v>
      </c>
      <c r="AT29411" t="s">
        <v>907</v>
      </c>
      <c r="AU29411" t="s">
        <v>390</v>
      </c>
      <c r="AV29411">
        <v>13.18</v>
      </c>
    </row>
    <row r="29412" spans="1:48" x14ac:dyDescent="0.3">
      <c r="A29412">
        <v>831542</v>
      </c>
      <c r="B29412">
        <v>0</v>
      </c>
      <c r="C29412" s="1">
        <v>36342</v>
      </c>
      <c r="D29412">
        <v>1</v>
      </c>
      <c r="E29412" t="s">
        <v>60106</v>
      </c>
      <c r="F29412" t="s">
        <v>60106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6967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1040779</v>
      </c>
      <c r="AA29412">
        <v>3000</v>
      </c>
      <c r="AB29412">
        <v>3000</v>
      </c>
      <c r="AC29412">
        <v>3000</v>
      </c>
      <c r="AD29412" t="s">
        <v>25</v>
      </c>
      <c r="AE29412">
        <v>8.4900000000000003E-2</v>
      </c>
      <c r="AF29412">
        <v>94.69</v>
      </c>
      <c r="AG29412" t="s">
        <v>49</v>
      </c>
      <c r="AH29412" t="s">
        <v>73</v>
      </c>
      <c r="AI29412" t="s">
        <v>34</v>
      </c>
      <c r="AJ29412" t="s">
        <v>191</v>
      </c>
      <c r="AK29412" t="s">
        <v>1207</v>
      </c>
      <c r="AL29412">
        <v>33600</v>
      </c>
      <c r="AM29412" t="s">
        <v>61</v>
      </c>
      <c r="AN29412" s="1">
        <v>40756</v>
      </c>
      <c r="AO29412" t="s">
        <v>32</v>
      </c>
      <c r="AP29412" t="s">
        <v>33</v>
      </c>
      <c r="AQ29412" t="s">
        <v>22915</v>
      </c>
      <c r="AR29412" t="s">
        <v>8124</v>
      </c>
      <c r="AS29412" t="s">
        <v>22916</v>
      </c>
      <c r="AT29412" t="s">
        <v>981</v>
      </c>
      <c r="AU29412" t="s">
        <v>853</v>
      </c>
      <c r="AV29412">
        <v>18.64</v>
      </c>
    </row>
    <row r="29413" spans="1:48" x14ac:dyDescent="0.3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60106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6967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1040782</v>
      </c>
      <c r="AA29413">
        <v>6000</v>
      </c>
      <c r="AB29413">
        <v>6000</v>
      </c>
      <c r="AC29413">
        <v>6000</v>
      </c>
      <c r="AD29413" t="s">
        <v>25</v>
      </c>
      <c r="AE29413">
        <v>9.9900000000000003E-2</v>
      </c>
      <c r="AF29413">
        <v>193.58</v>
      </c>
      <c r="AG29413" t="s">
        <v>44</v>
      </c>
      <c r="AH29413" t="s">
        <v>130</v>
      </c>
      <c r="AI29413" t="s">
        <v>37866</v>
      </c>
      <c r="AJ29413" t="s">
        <v>41</v>
      </c>
      <c r="AK29413" t="s">
        <v>734</v>
      </c>
      <c r="AL29413">
        <v>100000</v>
      </c>
      <c r="AM29413" t="s">
        <v>31</v>
      </c>
      <c r="AN29413" s="1">
        <v>40756</v>
      </c>
      <c r="AO29413" t="s">
        <v>32</v>
      </c>
      <c r="AP29413" t="s">
        <v>33</v>
      </c>
      <c r="AQ29413" t="s">
        <v>37867</v>
      </c>
      <c r="AR29413" t="s">
        <v>8143</v>
      </c>
      <c r="AS29413" t="s">
        <v>11686</v>
      </c>
      <c r="AT29413" t="s">
        <v>590</v>
      </c>
      <c r="AU29413" t="s">
        <v>249</v>
      </c>
      <c r="AV29413">
        <v>12.68</v>
      </c>
    </row>
    <row r="29414" spans="1:48" x14ac:dyDescent="0.3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60106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6967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1040789</v>
      </c>
      <c r="AA29414">
        <v>7000</v>
      </c>
      <c r="AB29414">
        <v>7000</v>
      </c>
      <c r="AC29414">
        <v>6750</v>
      </c>
      <c r="AD29414" t="s">
        <v>59</v>
      </c>
      <c r="AE29414">
        <v>0.1749</v>
      </c>
      <c r="AF29414">
        <v>175.82</v>
      </c>
      <c r="AG29414" t="s">
        <v>26</v>
      </c>
      <c r="AH29414" t="s">
        <v>69</v>
      </c>
      <c r="AI29414" t="s">
        <v>5108</v>
      </c>
      <c r="AJ29414" t="s">
        <v>151</v>
      </c>
      <c r="AK29414" t="s">
        <v>734</v>
      </c>
      <c r="AL29414">
        <v>45000</v>
      </c>
      <c r="AM29414" t="s">
        <v>31</v>
      </c>
      <c r="AN29414" s="1">
        <v>40756</v>
      </c>
      <c r="AO29414" t="s">
        <v>32</v>
      </c>
      <c r="AP29414" t="s">
        <v>33</v>
      </c>
      <c r="AQ29414" t="s">
        <v>56311</v>
      </c>
      <c r="AR29414" t="s">
        <v>35</v>
      </c>
      <c r="AS29414" t="s">
        <v>56312</v>
      </c>
      <c r="AT29414" t="s">
        <v>333</v>
      </c>
      <c r="AU29414" t="s">
        <v>334</v>
      </c>
      <c r="AV29414">
        <v>21.89</v>
      </c>
    </row>
    <row r="29415" spans="1:48" x14ac:dyDescent="0.3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60106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6967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040804</v>
      </c>
      <c r="AA29415">
        <v>14000</v>
      </c>
      <c r="AB29415">
        <v>14000</v>
      </c>
      <c r="AC29415">
        <v>11938.32461</v>
      </c>
      <c r="AD29415" t="s">
        <v>25</v>
      </c>
      <c r="AE29415">
        <v>0.1099</v>
      </c>
      <c r="AF29415">
        <v>458.28</v>
      </c>
      <c r="AG29415" t="s">
        <v>44</v>
      </c>
      <c r="AH29415" t="s">
        <v>66</v>
      </c>
      <c r="AI29415" t="s">
        <v>45950</v>
      </c>
      <c r="AJ29415" t="s">
        <v>47</v>
      </c>
      <c r="AK29415" t="s">
        <v>30</v>
      </c>
      <c r="AL29415">
        <v>77700</v>
      </c>
      <c r="AM29415" t="s">
        <v>52</v>
      </c>
      <c r="AN29415" s="1">
        <v>40725</v>
      </c>
      <c r="AO29415" t="s">
        <v>32</v>
      </c>
      <c r="AP29415" t="s">
        <v>33</v>
      </c>
      <c r="AQ29415" t="s">
        <v>45951</v>
      </c>
      <c r="AR29415" t="s">
        <v>35</v>
      </c>
      <c r="AS29415" t="s">
        <v>45952</v>
      </c>
      <c r="AT29415" t="s">
        <v>909</v>
      </c>
      <c r="AU29415" t="s">
        <v>853</v>
      </c>
      <c r="AV29415">
        <v>12.62</v>
      </c>
    </row>
    <row r="29416" spans="1:48" x14ac:dyDescent="0.3">
      <c r="A29416">
        <v>831589</v>
      </c>
      <c r="B29416">
        <v>0</v>
      </c>
      <c r="C29416" s="1">
        <v>37561</v>
      </c>
      <c r="D29416">
        <v>0</v>
      </c>
      <c r="E29416" t="s">
        <v>60106</v>
      </c>
      <c r="F29416" t="s">
        <v>60106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6967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040830</v>
      </c>
      <c r="AA29416">
        <v>12000</v>
      </c>
      <c r="AB29416">
        <v>12000</v>
      </c>
      <c r="AC29416">
        <v>11950</v>
      </c>
      <c r="AD29416" t="s">
        <v>25</v>
      </c>
      <c r="AE29416">
        <v>5.4199999999999998E-2</v>
      </c>
      <c r="AF29416">
        <v>361.92</v>
      </c>
      <c r="AG29416" t="s">
        <v>49</v>
      </c>
      <c r="AH29416" t="s">
        <v>138</v>
      </c>
      <c r="AI29416" t="s">
        <v>41082</v>
      </c>
      <c r="AJ29416" t="s">
        <v>57</v>
      </c>
      <c r="AK29416" t="s">
        <v>734</v>
      </c>
      <c r="AL29416">
        <v>120000</v>
      </c>
      <c r="AM29416" t="s">
        <v>52</v>
      </c>
      <c r="AN29416" s="1">
        <v>40756</v>
      </c>
      <c r="AO29416" t="s">
        <v>32</v>
      </c>
      <c r="AP29416" t="s">
        <v>33</v>
      </c>
      <c r="AQ29416" t="s">
        <v>41083</v>
      </c>
      <c r="AR29416" t="s">
        <v>8159</v>
      </c>
      <c r="AS29416" t="s">
        <v>41084</v>
      </c>
      <c r="AT29416" t="s">
        <v>311</v>
      </c>
      <c r="AU29416" t="s">
        <v>252</v>
      </c>
      <c r="AV29416">
        <v>5.62</v>
      </c>
    </row>
    <row r="29417" spans="1:48" x14ac:dyDescent="0.3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60106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6967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1040861</v>
      </c>
      <c r="AA29417">
        <v>4425</v>
      </c>
      <c r="AB29417">
        <v>4425</v>
      </c>
      <c r="AC29417">
        <v>4425</v>
      </c>
      <c r="AD29417" t="s">
        <v>25</v>
      </c>
      <c r="AE29417">
        <v>0.1749</v>
      </c>
      <c r="AF29417">
        <v>158.85</v>
      </c>
      <c r="AG29417" t="s">
        <v>26</v>
      </c>
      <c r="AH29417" t="s">
        <v>69</v>
      </c>
      <c r="AI29417" t="s">
        <v>49228</v>
      </c>
      <c r="AJ29417" t="s">
        <v>78</v>
      </c>
      <c r="AK29417" t="s">
        <v>30</v>
      </c>
      <c r="AL29417">
        <v>54000</v>
      </c>
      <c r="AM29417" t="s">
        <v>31</v>
      </c>
      <c r="AN29417" s="1">
        <v>40756</v>
      </c>
      <c r="AO29417" t="s">
        <v>32</v>
      </c>
      <c r="AP29417" t="s">
        <v>33</v>
      </c>
      <c r="AQ29417" t="s">
        <v>49229</v>
      </c>
      <c r="AR29417" t="s">
        <v>35</v>
      </c>
      <c r="AS29417" t="s">
        <v>49230</v>
      </c>
      <c r="AT29417" t="s">
        <v>762</v>
      </c>
      <c r="AU29417" t="s">
        <v>486</v>
      </c>
      <c r="AV29417">
        <v>24.17</v>
      </c>
    </row>
    <row r="29418" spans="1:48" x14ac:dyDescent="0.3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60106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6967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1040867</v>
      </c>
      <c r="AA29418">
        <v>9000</v>
      </c>
      <c r="AB29418">
        <v>9000</v>
      </c>
      <c r="AC29418">
        <v>9000</v>
      </c>
      <c r="AD29418" t="s">
        <v>25</v>
      </c>
      <c r="AE29418">
        <v>0.14269999999999999</v>
      </c>
      <c r="AF29418">
        <v>308.79000000000002</v>
      </c>
      <c r="AG29418" t="s">
        <v>63</v>
      </c>
      <c r="AH29418" t="s">
        <v>117</v>
      </c>
      <c r="AI29418" t="s">
        <v>36247</v>
      </c>
      <c r="AJ29418" t="s">
        <v>71</v>
      </c>
      <c r="AK29418" t="s">
        <v>734</v>
      </c>
      <c r="AL29418">
        <v>180000</v>
      </c>
      <c r="AM29418" t="s">
        <v>61</v>
      </c>
      <c r="AN29418" s="1">
        <v>40848</v>
      </c>
      <c r="AO29418" t="s">
        <v>32</v>
      </c>
      <c r="AP29418" t="s">
        <v>33</v>
      </c>
      <c r="AQ29418" t="s">
        <v>36248</v>
      </c>
      <c r="AR29418" t="s">
        <v>8180</v>
      </c>
      <c r="AS29418" t="s">
        <v>36249</v>
      </c>
      <c r="AT29418" t="s">
        <v>737</v>
      </c>
      <c r="AU29418" t="s">
        <v>249</v>
      </c>
      <c r="AV29418">
        <v>5.61</v>
      </c>
    </row>
    <row r="29419" spans="1:48" x14ac:dyDescent="0.3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60106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6967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1040903</v>
      </c>
      <c r="AA29419">
        <v>8000</v>
      </c>
      <c r="AB29419">
        <v>8000</v>
      </c>
      <c r="AC29419">
        <v>8000</v>
      </c>
      <c r="AD29419" t="s">
        <v>59</v>
      </c>
      <c r="AE29419">
        <v>0.18390000000000001</v>
      </c>
      <c r="AF29419">
        <v>204.85</v>
      </c>
      <c r="AG29419" t="s">
        <v>88</v>
      </c>
      <c r="AH29419" t="s">
        <v>445</v>
      </c>
      <c r="AI29419" t="s">
        <v>4698</v>
      </c>
      <c r="AJ29419" t="s">
        <v>57</v>
      </c>
      <c r="AK29419" t="s">
        <v>30</v>
      </c>
      <c r="AL29419">
        <v>79010</v>
      </c>
      <c r="AM29419" t="s">
        <v>52</v>
      </c>
      <c r="AN29419" s="1">
        <v>40756</v>
      </c>
      <c r="AO29419" t="s">
        <v>1281</v>
      </c>
      <c r="AP29419" t="s">
        <v>33</v>
      </c>
      <c r="AQ29419" t="s">
        <v>66182</v>
      </c>
      <c r="AR29419" t="s">
        <v>35</v>
      </c>
      <c r="AS29419" t="s">
        <v>2279</v>
      </c>
      <c r="AT29419" t="s">
        <v>759</v>
      </c>
      <c r="AU29419" t="s">
        <v>299</v>
      </c>
      <c r="AV29419">
        <v>8.7899999999999991</v>
      </c>
    </row>
    <row r="29420" spans="1:48" x14ac:dyDescent="0.3">
      <c r="A29420">
        <v>831660</v>
      </c>
      <c r="B29420">
        <v>0</v>
      </c>
      <c r="C29420" s="1">
        <v>38261</v>
      </c>
      <c r="D29420">
        <v>2</v>
      </c>
      <c r="E29420" t="s">
        <v>60106</v>
      </c>
      <c r="F29420" t="s">
        <v>60106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6967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1040911</v>
      </c>
      <c r="AA29420">
        <v>4000</v>
      </c>
      <c r="AB29420">
        <v>4000</v>
      </c>
      <c r="AC29420">
        <v>4000</v>
      </c>
      <c r="AD29420" t="s">
        <v>25</v>
      </c>
      <c r="AE29420">
        <v>0.1149</v>
      </c>
      <c r="AF29420">
        <v>131.88999999999999</v>
      </c>
      <c r="AG29420" t="s">
        <v>44</v>
      </c>
      <c r="AH29420" t="s">
        <v>153</v>
      </c>
      <c r="AI29420" t="s">
        <v>16690</v>
      </c>
      <c r="AJ29420" t="s">
        <v>29</v>
      </c>
      <c r="AK29420" t="s">
        <v>30</v>
      </c>
      <c r="AL29420">
        <v>26400</v>
      </c>
      <c r="AM29420" t="s">
        <v>31</v>
      </c>
      <c r="AN29420" s="1">
        <v>40756</v>
      </c>
      <c r="AO29420" t="s">
        <v>1276</v>
      </c>
      <c r="AP29420" t="s">
        <v>33</v>
      </c>
      <c r="AQ29420" t="s">
        <v>16691</v>
      </c>
      <c r="AR29420" t="s">
        <v>8159</v>
      </c>
      <c r="AS29420" t="s">
        <v>2623</v>
      </c>
      <c r="AT29420" t="s">
        <v>1890</v>
      </c>
      <c r="AU29420" t="s">
        <v>282</v>
      </c>
      <c r="AV29420">
        <v>17.27</v>
      </c>
    </row>
    <row r="29421" spans="1:48" x14ac:dyDescent="0.3">
      <c r="A29421">
        <v>831662</v>
      </c>
      <c r="B29421">
        <v>0</v>
      </c>
      <c r="C29421" s="1">
        <v>36495</v>
      </c>
      <c r="D29421">
        <v>0</v>
      </c>
      <c r="E29421" t="s">
        <v>60106</v>
      </c>
      <c r="F29421" t="s">
        <v>60106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6967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40913</v>
      </c>
      <c r="AA29421">
        <v>10000</v>
      </c>
      <c r="AB29421">
        <v>10000</v>
      </c>
      <c r="AC29421">
        <v>10000</v>
      </c>
      <c r="AD29421" t="s">
        <v>25</v>
      </c>
      <c r="AE29421">
        <v>9.9900000000000003E-2</v>
      </c>
      <c r="AF29421">
        <v>322.63</v>
      </c>
      <c r="AG29421" t="s">
        <v>44</v>
      </c>
      <c r="AH29421" t="s">
        <v>130</v>
      </c>
      <c r="AI29421" t="s">
        <v>12596</v>
      </c>
      <c r="AJ29421" t="s">
        <v>157</v>
      </c>
      <c r="AK29421" t="s">
        <v>30</v>
      </c>
      <c r="AL29421">
        <v>54996</v>
      </c>
      <c r="AM29421" t="s">
        <v>31</v>
      </c>
      <c r="AN29421" s="1">
        <v>40725</v>
      </c>
      <c r="AO29421" t="s">
        <v>32</v>
      </c>
      <c r="AP29421" t="s">
        <v>33</v>
      </c>
      <c r="AQ29421" t="s">
        <v>34</v>
      </c>
      <c r="AR29421" t="s">
        <v>8159</v>
      </c>
      <c r="AS29421" t="s">
        <v>71983</v>
      </c>
      <c r="AT29421" t="s">
        <v>75</v>
      </c>
      <c r="AU29421" t="s">
        <v>38</v>
      </c>
      <c r="AV29421">
        <v>17.78</v>
      </c>
    </row>
    <row r="29422" spans="1:48" x14ac:dyDescent="0.3">
      <c r="A29422">
        <v>831666</v>
      </c>
      <c r="B29422">
        <v>0</v>
      </c>
      <c r="C29422" s="1">
        <v>39600</v>
      </c>
      <c r="D29422">
        <v>1</v>
      </c>
      <c r="E29422" t="s">
        <v>60106</v>
      </c>
      <c r="F29422" t="s">
        <v>60106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6967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040920</v>
      </c>
      <c r="AA29422">
        <v>1200</v>
      </c>
      <c r="AB29422">
        <v>1200</v>
      </c>
      <c r="AC29422">
        <v>1200</v>
      </c>
      <c r="AD29422" t="s">
        <v>25</v>
      </c>
      <c r="AE29422">
        <v>0.15229999999999999</v>
      </c>
      <c r="AF29422">
        <v>41.74</v>
      </c>
      <c r="AG29422" t="s">
        <v>63</v>
      </c>
      <c r="AH29422" t="s">
        <v>224</v>
      </c>
      <c r="AI29422" t="s">
        <v>34</v>
      </c>
      <c r="AJ29422" t="s">
        <v>191</v>
      </c>
      <c r="AK29422" t="s">
        <v>30</v>
      </c>
      <c r="AL29422">
        <v>8088</v>
      </c>
      <c r="AM29422" t="s">
        <v>61</v>
      </c>
      <c r="AN29422" s="1">
        <v>40725</v>
      </c>
      <c r="AO29422" t="s">
        <v>32</v>
      </c>
      <c r="AP29422" t="s">
        <v>33</v>
      </c>
      <c r="AQ29422" t="s">
        <v>34</v>
      </c>
      <c r="AR29422" t="s">
        <v>8142</v>
      </c>
      <c r="AS29422" t="s">
        <v>72016</v>
      </c>
      <c r="AT29422" t="s">
        <v>1626</v>
      </c>
      <c r="AU29422" t="s">
        <v>285</v>
      </c>
      <c r="AV29422">
        <v>7.27</v>
      </c>
    </row>
    <row r="29423" spans="1:48" x14ac:dyDescent="0.3">
      <c r="A29423">
        <v>831682</v>
      </c>
      <c r="B29423">
        <v>0</v>
      </c>
      <c r="C29423" s="1">
        <v>36342</v>
      </c>
      <c r="D29423">
        <v>3</v>
      </c>
      <c r="E29423" t="s">
        <v>60106</v>
      </c>
      <c r="F29423" t="s">
        <v>60106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6967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040938</v>
      </c>
      <c r="AA29423">
        <v>15000</v>
      </c>
      <c r="AB29423">
        <v>15000</v>
      </c>
      <c r="AC29423">
        <v>15000</v>
      </c>
      <c r="AD29423" t="s">
        <v>59</v>
      </c>
      <c r="AE29423">
        <v>0.2099</v>
      </c>
      <c r="AF29423">
        <v>405.72</v>
      </c>
      <c r="AG29423" t="s">
        <v>228</v>
      </c>
      <c r="AH29423" t="s">
        <v>465</v>
      </c>
      <c r="AI29423" t="s">
        <v>19069</v>
      </c>
      <c r="AJ29423" t="s">
        <v>71</v>
      </c>
      <c r="AK29423" t="s">
        <v>734</v>
      </c>
      <c r="AL29423">
        <v>150000</v>
      </c>
      <c r="AM29423" t="s">
        <v>52</v>
      </c>
      <c r="AN29423" s="1">
        <v>40756</v>
      </c>
      <c r="AO29423" t="s">
        <v>1276</v>
      </c>
      <c r="AP29423" t="s">
        <v>33</v>
      </c>
      <c r="AQ29423" t="s">
        <v>19070</v>
      </c>
      <c r="AR29423" t="s">
        <v>8180</v>
      </c>
      <c r="AS29423" t="s">
        <v>43455</v>
      </c>
      <c r="AT29423" t="s">
        <v>505</v>
      </c>
      <c r="AU29423" t="s">
        <v>302</v>
      </c>
      <c r="AV29423">
        <v>8.1</v>
      </c>
    </row>
    <row r="29424" spans="1:48" x14ac:dyDescent="0.3">
      <c r="A29424">
        <v>831684</v>
      </c>
      <c r="B29424">
        <v>0</v>
      </c>
      <c r="C29424" s="1">
        <v>38718</v>
      </c>
      <c r="D29424">
        <v>1</v>
      </c>
      <c r="E29424" t="s">
        <v>60106</v>
      </c>
      <c r="F29424" t="s">
        <v>60106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6967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991606</v>
      </c>
      <c r="AA29424">
        <v>16000</v>
      </c>
      <c r="AB29424">
        <v>16000</v>
      </c>
      <c r="AC29424">
        <v>16000</v>
      </c>
      <c r="AD29424" t="s">
        <v>59</v>
      </c>
      <c r="AE29424">
        <v>0.15229999999999999</v>
      </c>
      <c r="AF29424">
        <v>382.58</v>
      </c>
      <c r="AG29424" t="s">
        <v>63</v>
      </c>
      <c r="AH29424" t="s">
        <v>224</v>
      </c>
      <c r="AI29424" t="s">
        <v>35961</v>
      </c>
      <c r="AJ29424" t="s">
        <v>57</v>
      </c>
      <c r="AK29424" t="s">
        <v>734</v>
      </c>
      <c r="AL29424">
        <v>45000</v>
      </c>
      <c r="AM29424" t="s">
        <v>31</v>
      </c>
      <c r="AN29424" s="1">
        <v>40756</v>
      </c>
      <c r="AO29424" t="s">
        <v>32</v>
      </c>
      <c r="AP29424" t="s">
        <v>33</v>
      </c>
      <c r="AQ29424" t="s">
        <v>35962</v>
      </c>
      <c r="AR29424" t="s">
        <v>8130</v>
      </c>
      <c r="AS29424" t="s">
        <v>8281</v>
      </c>
      <c r="AT29424" t="s">
        <v>132</v>
      </c>
      <c r="AU29424" t="s">
        <v>38</v>
      </c>
      <c r="AV29424">
        <v>8.67</v>
      </c>
    </row>
    <row r="29425" spans="1:48" x14ac:dyDescent="0.3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60106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6967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1040982</v>
      </c>
      <c r="AA29425">
        <v>22750</v>
      </c>
      <c r="AB29425">
        <v>22750</v>
      </c>
      <c r="AC29425">
        <v>22725</v>
      </c>
      <c r="AD29425" t="s">
        <v>59</v>
      </c>
      <c r="AE29425">
        <v>0.19289999999999999</v>
      </c>
      <c r="AF29425">
        <v>593.79</v>
      </c>
      <c r="AG29425" t="s">
        <v>88</v>
      </c>
      <c r="AH29425" t="s">
        <v>108</v>
      </c>
      <c r="AI29425" t="s">
        <v>4010</v>
      </c>
      <c r="AJ29425" t="s">
        <v>41</v>
      </c>
      <c r="AK29425" t="s">
        <v>734</v>
      </c>
      <c r="AL29425">
        <v>65353</v>
      </c>
      <c r="AM29425" t="s">
        <v>61</v>
      </c>
      <c r="AN29425" s="1">
        <v>40756</v>
      </c>
      <c r="AO29425" t="s">
        <v>32</v>
      </c>
      <c r="AP29425" t="s">
        <v>33</v>
      </c>
      <c r="AQ29425" t="s">
        <v>34</v>
      </c>
      <c r="AR29425" t="s">
        <v>35</v>
      </c>
      <c r="AS29425" t="s">
        <v>2292</v>
      </c>
      <c r="AT29425" t="s">
        <v>3078</v>
      </c>
      <c r="AU29425" t="s">
        <v>3027</v>
      </c>
      <c r="AV29425">
        <v>24.66</v>
      </c>
    </row>
    <row r="29426" spans="1:48" x14ac:dyDescent="0.3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6967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1041070</v>
      </c>
      <c r="AA29426">
        <v>35000</v>
      </c>
      <c r="AB29426">
        <v>35000</v>
      </c>
      <c r="AC29426">
        <v>7175</v>
      </c>
      <c r="AD29426" t="s">
        <v>59</v>
      </c>
      <c r="AE29426">
        <v>0.18790000000000001</v>
      </c>
      <c r="AF29426">
        <v>903.88</v>
      </c>
      <c r="AG29426" t="s">
        <v>88</v>
      </c>
      <c r="AH29426" t="s">
        <v>367</v>
      </c>
      <c r="AI29426" t="s">
        <v>7212</v>
      </c>
      <c r="AJ29426" t="s">
        <v>78</v>
      </c>
      <c r="AK29426" t="s">
        <v>1207</v>
      </c>
      <c r="AL29426">
        <v>66000</v>
      </c>
      <c r="AM29426" t="s">
        <v>61</v>
      </c>
      <c r="AN29426" s="1">
        <v>40725</v>
      </c>
      <c r="AO29426" t="s">
        <v>32</v>
      </c>
      <c r="AP29426" t="s">
        <v>33</v>
      </c>
      <c r="AQ29426" t="s">
        <v>21751</v>
      </c>
      <c r="AR29426" t="s">
        <v>8124</v>
      </c>
      <c r="AS29426" t="s">
        <v>21752</v>
      </c>
      <c r="AT29426" t="s">
        <v>2332</v>
      </c>
      <c r="AU29426" t="s">
        <v>246</v>
      </c>
      <c r="AV29426">
        <v>13.36</v>
      </c>
    </row>
    <row r="29427" spans="1:48" x14ac:dyDescent="0.3">
      <c r="A29427">
        <v>831767</v>
      </c>
      <c r="B29427">
        <v>0</v>
      </c>
      <c r="C29427" s="1">
        <v>32325</v>
      </c>
      <c r="D29427">
        <v>1</v>
      </c>
      <c r="E29427" t="s">
        <v>60106</v>
      </c>
      <c r="F29427" t="s">
        <v>60106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6967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041076</v>
      </c>
      <c r="AA29427">
        <v>12000</v>
      </c>
      <c r="AB29427">
        <v>12000</v>
      </c>
      <c r="AC29427">
        <v>11975</v>
      </c>
      <c r="AD29427" t="s">
        <v>59</v>
      </c>
      <c r="AE29427">
        <v>0.1749</v>
      </c>
      <c r="AF29427">
        <v>301.41000000000003</v>
      </c>
      <c r="AG29427" t="s">
        <v>26</v>
      </c>
      <c r="AH29427" t="s">
        <v>69</v>
      </c>
      <c r="AI29427" t="s">
        <v>70271</v>
      </c>
      <c r="AJ29427" t="s">
        <v>151</v>
      </c>
      <c r="AK29427" t="s">
        <v>734</v>
      </c>
      <c r="AL29427">
        <v>275000</v>
      </c>
      <c r="AM29427" t="s">
        <v>61</v>
      </c>
      <c r="AN29427" s="1">
        <v>40756</v>
      </c>
      <c r="AO29427" t="s">
        <v>1281</v>
      </c>
      <c r="AP29427" t="s">
        <v>33</v>
      </c>
      <c r="AQ29427" t="s">
        <v>34</v>
      </c>
      <c r="AR29427" t="s">
        <v>8180</v>
      </c>
      <c r="AS29427" t="s">
        <v>4644</v>
      </c>
      <c r="AT29427" t="s">
        <v>260</v>
      </c>
      <c r="AU29427" t="s">
        <v>261</v>
      </c>
      <c r="AV29427">
        <v>10.25</v>
      </c>
    </row>
    <row r="29428" spans="1:48" x14ac:dyDescent="0.3">
      <c r="A29428">
        <v>831774</v>
      </c>
      <c r="B29428">
        <v>0</v>
      </c>
      <c r="C29428" s="1">
        <v>36739</v>
      </c>
      <c r="D29428">
        <v>0</v>
      </c>
      <c r="E29428" t="s">
        <v>60106</v>
      </c>
      <c r="F29428" t="s">
        <v>60106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6967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1041080</v>
      </c>
      <c r="AA29428">
        <v>9000</v>
      </c>
      <c r="AB29428">
        <v>9000</v>
      </c>
      <c r="AC29428">
        <v>8733.4750039999999</v>
      </c>
      <c r="AD29428" t="s">
        <v>25</v>
      </c>
      <c r="AE29428">
        <v>8.4900000000000003E-2</v>
      </c>
      <c r="AF29428">
        <v>284.07</v>
      </c>
      <c r="AG29428" t="s">
        <v>49</v>
      </c>
      <c r="AH29428" t="s">
        <v>73</v>
      </c>
      <c r="AI29428" t="s">
        <v>863</v>
      </c>
      <c r="AJ29428" t="s">
        <v>57</v>
      </c>
      <c r="AK29428" t="s">
        <v>734</v>
      </c>
      <c r="AL29428">
        <v>50000</v>
      </c>
      <c r="AM29428" t="s">
        <v>52</v>
      </c>
      <c r="AN29428" s="1">
        <v>40756</v>
      </c>
      <c r="AO29428" t="s">
        <v>32</v>
      </c>
      <c r="AP29428" t="s">
        <v>33</v>
      </c>
      <c r="AQ29428" t="s">
        <v>34</v>
      </c>
      <c r="AR29428" t="s">
        <v>35</v>
      </c>
      <c r="AS29428" t="s">
        <v>70629</v>
      </c>
      <c r="AT29428" t="s">
        <v>864</v>
      </c>
      <c r="AU29428" t="s">
        <v>441</v>
      </c>
      <c r="AV29428">
        <v>6.98</v>
      </c>
    </row>
    <row r="29429" spans="1:48" x14ac:dyDescent="0.3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60106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6967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1041104</v>
      </c>
      <c r="AA29429">
        <v>5000</v>
      </c>
      <c r="AB29429">
        <v>5000</v>
      </c>
      <c r="AC29429">
        <v>4925</v>
      </c>
      <c r="AD29429" t="s">
        <v>25</v>
      </c>
      <c r="AE29429">
        <v>7.4899999999999994E-2</v>
      </c>
      <c r="AF29429">
        <v>155.51</v>
      </c>
      <c r="AG29429" t="s">
        <v>49</v>
      </c>
      <c r="AH29429" t="s">
        <v>120</v>
      </c>
      <c r="AI29429" t="s">
        <v>10752</v>
      </c>
      <c r="AJ29429" t="s">
        <v>95</v>
      </c>
      <c r="AK29429" t="s">
        <v>30</v>
      </c>
      <c r="AL29429">
        <v>62000</v>
      </c>
      <c r="AM29429" t="s">
        <v>61</v>
      </c>
      <c r="AN29429" s="1">
        <v>40756</v>
      </c>
      <c r="AO29429" t="s">
        <v>32</v>
      </c>
      <c r="AP29429" t="s">
        <v>33</v>
      </c>
      <c r="AQ29429" t="s">
        <v>34</v>
      </c>
      <c r="AR29429" t="s">
        <v>8180</v>
      </c>
      <c r="AS29429" t="s">
        <v>10753</v>
      </c>
      <c r="AT29429" t="s">
        <v>281</v>
      </c>
      <c r="AU29429" t="s">
        <v>282</v>
      </c>
      <c r="AV29429">
        <v>1.68</v>
      </c>
    </row>
    <row r="29430" spans="1:48" x14ac:dyDescent="0.3">
      <c r="A29430">
        <v>831814</v>
      </c>
      <c r="B29430">
        <v>0</v>
      </c>
      <c r="C29430" s="1">
        <v>33298</v>
      </c>
      <c r="D29430">
        <v>0</v>
      </c>
      <c r="E29430" t="s">
        <v>60106</v>
      </c>
      <c r="F29430" t="s">
        <v>60106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6967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1041129</v>
      </c>
      <c r="AA29430">
        <v>35000</v>
      </c>
      <c r="AB29430">
        <v>35000</v>
      </c>
      <c r="AC29430">
        <v>34450</v>
      </c>
      <c r="AD29430" t="s">
        <v>25</v>
      </c>
      <c r="AE29430">
        <v>0.12989999999999999</v>
      </c>
      <c r="AF29430">
        <v>1179.1199999999999</v>
      </c>
      <c r="AG29430" t="s">
        <v>63</v>
      </c>
      <c r="AH29430" t="s">
        <v>164</v>
      </c>
      <c r="AI29430" t="s">
        <v>1443</v>
      </c>
      <c r="AJ29430" t="s">
        <v>78</v>
      </c>
      <c r="AK29430" t="s">
        <v>30</v>
      </c>
      <c r="AL29430">
        <v>75000</v>
      </c>
      <c r="AM29430" t="s">
        <v>61</v>
      </c>
      <c r="AN29430" s="1">
        <v>40756</v>
      </c>
      <c r="AO29430" t="s">
        <v>1276</v>
      </c>
      <c r="AP29430" t="s">
        <v>33</v>
      </c>
      <c r="AQ29430" t="s">
        <v>34</v>
      </c>
      <c r="AR29430" t="s">
        <v>35</v>
      </c>
      <c r="AS29430" t="s">
        <v>69774</v>
      </c>
      <c r="AT29430" t="s">
        <v>58</v>
      </c>
      <c r="AU29430" t="s">
        <v>38</v>
      </c>
      <c r="AV29430">
        <v>11.54</v>
      </c>
    </row>
    <row r="29431" spans="1:48" x14ac:dyDescent="0.3">
      <c r="A29431">
        <v>831827</v>
      </c>
      <c r="B29431">
        <v>0</v>
      </c>
      <c r="C29431" s="1">
        <v>36100</v>
      </c>
      <c r="D29431">
        <v>1</v>
      </c>
      <c r="E29431" t="s">
        <v>60106</v>
      </c>
      <c r="F29431" t="s">
        <v>60106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6967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1041143</v>
      </c>
      <c r="AA29431">
        <v>25000</v>
      </c>
      <c r="AB29431">
        <v>25000</v>
      </c>
      <c r="AC29431">
        <v>24959.850050000001</v>
      </c>
      <c r="AD29431" t="s">
        <v>25</v>
      </c>
      <c r="AE29431">
        <v>0.16889999999999999</v>
      </c>
      <c r="AF29431">
        <v>889.96</v>
      </c>
      <c r="AG29431" t="s">
        <v>26</v>
      </c>
      <c r="AH29431" t="s">
        <v>27</v>
      </c>
      <c r="AI29431" t="s">
        <v>53164</v>
      </c>
      <c r="AJ29431" t="s">
        <v>157</v>
      </c>
      <c r="AK29431" t="s">
        <v>30</v>
      </c>
      <c r="AL29431">
        <v>108000</v>
      </c>
      <c r="AM29431" t="s">
        <v>61</v>
      </c>
      <c r="AN29431" s="1">
        <v>40756</v>
      </c>
      <c r="AO29431" t="s">
        <v>32</v>
      </c>
      <c r="AP29431" t="s">
        <v>33</v>
      </c>
      <c r="AQ29431" t="s">
        <v>53165</v>
      </c>
      <c r="AR29431" t="s">
        <v>35</v>
      </c>
      <c r="AS29431" t="s">
        <v>53166</v>
      </c>
      <c r="AT29431" t="s">
        <v>104</v>
      </c>
      <c r="AU29431" t="s">
        <v>38</v>
      </c>
      <c r="AV29431">
        <v>18.43</v>
      </c>
    </row>
    <row r="29432" spans="1:48" x14ac:dyDescent="0.3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60106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6967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1041144</v>
      </c>
      <c r="AA29432">
        <v>2000</v>
      </c>
      <c r="AB29432">
        <v>2000</v>
      </c>
      <c r="AC29432">
        <v>2000</v>
      </c>
      <c r="AD29432" t="s">
        <v>25</v>
      </c>
      <c r="AE29432">
        <v>0.1149</v>
      </c>
      <c r="AF29432">
        <v>65.95</v>
      </c>
      <c r="AG29432" t="s">
        <v>44</v>
      </c>
      <c r="AH29432" t="s">
        <v>153</v>
      </c>
      <c r="AI29432" t="s">
        <v>1035</v>
      </c>
      <c r="AJ29432" t="s">
        <v>78</v>
      </c>
      <c r="AK29432" t="s">
        <v>734</v>
      </c>
      <c r="AL29432">
        <v>36000</v>
      </c>
      <c r="AM29432" t="s">
        <v>31</v>
      </c>
      <c r="AN29432" s="1">
        <v>40725</v>
      </c>
      <c r="AO29432" t="s">
        <v>32</v>
      </c>
      <c r="AP29432" t="s">
        <v>33</v>
      </c>
      <c r="AQ29432" t="s">
        <v>34</v>
      </c>
      <c r="AR29432" t="s">
        <v>8130</v>
      </c>
      <c r="AS29432" t="s">
        <v>15615</v>
      </c>
      <c r="AT29432" t="s">
        <v>1082</v>
      </c>
      <c r="AU29432" t="s">
        <v>477</v>
      </c>
      <c r="AV29432">
        <v>8</v>
      </c>
    </row>
    <row r="29433" spans="1:48" x14ac:dyDescent="0.3">
      <c r="A29433">
        <v>831833</v>
      </c>
      <c r="B29433">
        <v>0</v>
      </c>
      <c r="C29433" s="1">
        <v>36617</v>
      </c>
      <c r="D29433">
        <v>1</v>
      </c>
      <c r="E29433" t="s">
        <v>60106</v>
      </c>
      <c r="F29433" t="s">
        <v>60106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6967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1041149</v>
      </c>
      <c r="AA29433">
        <v>8000</v>
      </c>
      <c r="AB29433">
        <v>8000</v>
      </c>
      <c r="AC29433">
        <v>8000</v>
      </c>
      <c r="AD29433" t="s">
        <v>25</v>
      </c>
      <c r="AE29433">
        <v>8.4900000000000003E-2</v>
      </c>
      <c r="AF29433">
        <v>252.51</v>
      </c>
      <c r="AG29433" t="s">
        <v>49</v>
      </c>
      <c r="AH29433" t="s">
        <v>73</v>
      </c>
      <c r="AI29433" t="s">
        <v>62160</v>
      </c>
      <c r="AJ29433" t="s">
        <v>86</v>
      </c>
      <c r="AK29433" t="s">
        <v>1207</v>
      </c>
      <c r="AL29433">
        <v>39480</v>
      </c>
      <c r="AM29433" t="s">
        <v>52</v>
      </c>
      <c r="AN29433" s="1">
        <v>40756</v>
      </c>
      <c r="AO29433" t="s">
        <v>32</v>
      </c>
      <c r="AP29433" t="s">
        <v>33</v>
      </c>
      <c r="AQ29433" t="s">
        <v>62161</v>
      </c>
      <c r="AR29433" t="s">
        <v>35</v>
      </c>
      <c r="AS29433" t="s">
        <v>1492</v>
      </c>
      <c r="AT29433" t="s">
        <v>1260</v>
      </c>
      <c r="AU29433" t="s">
        <v>619</v>
      </c>
      <c r="AV29433">
        <v>29.42</v>
      </c>
    </row>
    <row r="29434" spans="1:48" x14ac:dyDescent="0.3">
      <c r="A29434">
        <v>831873</v>
      </c>
      <c r="B29434">
        <v>0</v>
      </c>
      <c r="C29434" s="1">
        <v>36434</v>
      </c>
      <c r="D29434">
        <v>0</v>
      </c>
      <c r="E29434" t="s">
        <v>60106</v>
      </c>
      <c r="F29434" t="s">
        <v>60106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6967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41191</v>
      </c>
      <c r="AA29434">
        <v>10000</v>
      </c>
      <c r="AB29434">
        <v>10000</v>
      </c>
      <c r="AC29434">
        <v>10000</v>
      </c>
      <c r="AD29434" t="s">
        <v>25</v>
      </c>
      <c r="AE29434">
        <v>8.4900000000000003E-2</v>
      </c>
      <c r="AF29434">
        <v>315.63</v>
      </c>
      <c r="AG29434" t="s">
        <v>49</v>
      </c>
      <c r="AH29434" t="s">
        <v>73</v>
      </c>
      <c r="AI29434" t="s">
        <v>6240</v>
      </c>
      <c r="AJ29434" t="s">
        <v>95</v>
      </c>
      <c r="AK29434" t="s">
        <v>30</v>
      </c>
      <c r="AL29434">
        <v>38000</v>
      </c>
      <c r="AM29434" t="s">
        <v>52</v>
      </c>
      <c r="AN29434" s="1">
        <v>40756</v>
      </c>
      <c r="AO29434" t="s">
        <v>32</v>
      </c>
      <c r="AP29434" t="s">
        <v>33</v>
      </c>
      <c r="AQ29434" t="s">
        <v>34</v>
      </c>
      <c r="AR29434" t="s">
        <v>35</v>
      </c>
      <c r="AS29434" t="s">
        <v>74522</v>
      </c>
      <c r="AT29434" t="s">
        <v>470</v>
      </c>
      <c r="AU29434" t="s">
        <v>249</v>
      </c>
      <c r="AV29434">
        <v>10.64</v>
      </c>
    </row>
    <row r="29435" spans="1:48" x14ac:dyDescent="0.3">
      <c r="A29435">
        <v>831880</v>
      </c>
      <c r="B29435">
        <v>0</v>
      </c>
      <c r="C29435" s="1">
        <v>37226</v>
      </c>
      <c r="D29435">
        <v>1</v>
      </c>
      <c r="E29435" t="s">
        <v>60106</v>
      </c>
      <c r="F29435" t="s">
        <v>60106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6967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041198</v>
      </c>
      <c r="AA29435">
        <v>14125</v>
      </c>
      <c r="AB29435">
        <v>14125</v>
      </c>
      <c r="AC29435">
        <v>14125</v>
      </c>
      <c r="AD29435" t="s">
        <v>59</v>
      </c>
      <c r="AE29435">
        <v>0.15229999999999999</v>
      </c>
      <c r="AF29435">
        <v>337.75</v>
      </c>
      <c r="AG29435" t="s">
        <v>63</v>
      </c>
      <c r="AH29435" t="s">
        <v>224</v>
      </c>
      <c r="AI29435" t="s">
        <v>49696</v>
      </c>
      <c r="AJ29435" t="s">
        <v>71</v>
      </c>
      <c r="AK29435" t="s">
        <v>30</v>
      </c>
      <c r="AL29435">
        <v>32400</v>
      </c>
      <c r="AM29435" t="s">
        <v>31</v>
      </c>
      <c r="AN29435" s="1">
        <v>40756</v>
      </c>
      <c r="AO29435" t="s">
        <v>32</v>
      </c>
      <c r="AP29435" t="s">
        <v>33</v>
      </c>
      <c r="AQ29435" t="s">
        <v>49697</v>
      </c>
      <c r="AR29435" t="s">
        <v>35</v>
      </c>
      <c r="AS29435" t="s">
        <v>70566</v>
      </c>
      <c r="AT29435" t="s">
        <v>1151</v>
      </c>
      <c r="AU29435" t="s">
        <v>269</v>
      </c>
      <c r="AV29435">
        <v>20.3</v>
      </c>
    </row>
    <row r="29436" spans="1:48" x14ac:dyDescent="0.3">
      <c r="A29436">
        <v>831882</v>
      </c>
      <c r="B29436">
        <v>0</v>
      </c>
      <c r="C29436" s="1">
        <v>35674</v>
      </c>
      <c r="D29436">
        <v>2</v>
      </c>
      <c r="E29436" t="s">
        <v>60106</v>
      </c>
      <c r="F29436" t="s">
        <v>60106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6967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041200</v>
      </c>
      <c r="AA29436">
        <v>14750</v>
      </c>
      <c r="AB29436">
        <v>14750</v>
      </c>
      <c r="AC29436">
        <v>14750</v>
      </c>
      <c r="AD29436" t="s">
        <v>25</v>
      </c>
      <c r="AE29436">
        <v>7.4899999999999994E-2</v>
      </c>
      <c r="AF29436">
        <v>458.75</v>
      </c>
      <c r="AG29436" t="s">
        <v>49</v>
      </c>
      <c r="AH29436" t="s">
        <v>120</v>
      </c>
      <c r="AI29436" t="s">
        <v>45442</v>
      </c>
      <c r="AJ29436" t="s">
        <v>78</v>
      </c>
      <c r="AK29436" t="s">
        <v>734</v>
      </c>
      <c r="AL29436">
        <v>69500</v>
      </c>
      <c r="AM29436" t="s">
        <v>52</v>
      </c>
      <c r="AN29436" s="1">
        <v>40756</v>
      </c>
      <c r="AO29436" t="s">
        <v>32</v>
      </c>
      <c r="AP29436" t="s">
        <v>33</v>
      </c>
      <c r="AQ29436" t="s">
        <v>45443</v>
      </c>
      <c r="AR29436" t="s">
        <v>8124</v>
      </c>
      <c r="AS29436" t="s">
        <v>45444</v>
      </c>
      <c r="AT29436" t="s">
        <v>3260</v>
      </c>
      <c r="AU29436" t="s">
        <v>390</v>
      </c>
      <c r="AV29436">
        <v>17.82</v>
      </c>
    </row>
    <row r="29437" spans="1:48" x14ac:dyDescent="0.3">
      <c r="A29437">
        <v>831907</v>
      </c>
      <c r="B29437">
        <v>0</v>
      </c>
      <c r="C29437" s="1">
        <v>38899</v>
      </c>
      <c r="D29437">
        <v>1</v>
      </c>
      <c r="E29437" t="s">
        <v>60106</v>
      </c>
      <c r="F29437" t="s">
        <v>60106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6967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1041226</v>
      </c>
      <c r="AA29437">
        <v>25000</v>
      </c>
      <c r="AB29437">
        <v>25000</v>
      </c>
      <c r="AC29437">
        <v>24875</v>
      </c>
      <c r="AD29437" t="s">
        <v>59</v>
      </c>
      <c r="AE29437">
        <v>0.1479</v>
      </c>
      <c r="AF29437">
        <v>592</v>
      </c>
      <c r="AG29437" t="s">
        <v>63</v>
      </c>
      <c r="AH29437" t="s">
        <v>64</v>
      </c>
      <c r="AI29437" t="s">
        <v>4271</v>
      </c>
      <c r="AJ29437" t="s">
        <v>29</v>
      </c>
      <c r="AK29437" t="s">
        <v>734</v>
      </c>
      <c r="AL29437">
        <v>105500</v>
      </c>
      <c r="AM29437" t="s">
        <v>61</v>
      </c>
      <c r="AN29437" s="1">
        <v>40756</v>
      </c>
      <c r="AO29437" t="s">
        <v>32</v>
      </c>
      <c r="AP29437" t="s">
        <v>33</v>
      </c>
      <c r="AQ29437" t="s">
        <v>34</v>
      </c>
      <c r="AR29437" t="s">
        <v>35</v>
      </c>
      <c r="AS29437" t="s">
        <v>69763</v>
      </c>
      <c r="AT29437" t="s">
        <v>3219</v>
      </c>
      <c r="AU29437" t="s">
        <v>486</v>
      </c>
      <c r="AV29437">
        <v>5.61</v>
      </c>
    </row>
    <row r="29438" spans="1:48" x14ac:dyDescent="0.3">
      <c r="A29438">
        <v>831924</v>
      </c>
      <c r="B29438">
        <v>0</v>
      </c>
      <c r="C29438" s="1">
        <v>35370</v>
      </c>
      <c r="D29438">
        <v>0</v>
      </c>
      <c r="E29438" t="s">
        <v>60106</v>
      </c>
      <c r="F29438" t="s">
        <v>60106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6967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041243</v>
      </c>
      <c r="AA29438">
        <v>16750</v>
      </c>
      <c r="AB29438">
        <v>16750</v>
      </c>
      <c r="AC29438">
        <v>16500</v>
      </c>
      <c r="AD29438" t="s">
        <v>25</v>
      </c>
      <c r="AE29438">
        <v>0.11990000000000001</v>
      </c>
      <c r="AF29438">
        <v>556.26</v>
      </c>
      <c r="AG29438" t="s">
        <v>44</v>
      </c>
      <c r="AH29438" t="s">
        <v>45</v>
      </c>
      <c r="AI29438" t="s">
        <v>6997</v>
      </c>
      <c r="AJ29438" t="s">
        <v>41</v>
      </c>
      <c r="AK29438" t="s">
        <v>30</v>
      </c>
      <c r="AL29438">
        <v>46272</v>
      </c>
      <c r="AM29438" t="s">
        <v>52</v>
      </c>
      <c r="AN29438" s="1">
        <v>40756</v>
      </c>
      <c r="AO29438" t="s">
        <v>32</v>
      </c>
      <c r="AP29438" t="s">
        <v>33</v>
      </c>
      <c r="AQ29438" t="s">
        <v>34</v>
      </c>
      <c r="AR29438" t="s">
        <v>35</v>
      </c>
      <c r="AS29438" t="s">
        <v>6998</v>
      </c>
      <c r="AT29438" t="s">
        <v>437</v>
      </c>
      <c r="AU29438" t="s">
        <v>252</v>
      </c>
      <c r="AV29438">
        <v>19.16</v>
      </c>
    </row>
    <row r="29439" spans="1:48" x14ac:dyDescent="0.3">
      <c r="A29439">
        <v>831934</v>
      </c>
      <c r="B29439">
        <v>0</v>
      </c>
      <c r="C29439" s="1">
        <v>32264</v>
      </c>
      <c r="D29439">
        <v>0</v>
      </c>
      <c r="E29439" t="s">
        <v>60106</v>
      </c>
      <c r="F29439" t="s">
        <v>60106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6967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041253</v>
      </c>
      <c r="AA29439">
        <v>16000</v>
      </c>
      <c r="AB29439">
        <v>16000</v>
      </c>
      <c r="AC29439">
        <v>16000</v>
      </c>
      <c r="AD29439" t="s">
        <v>59</v>
      </c>
      <c r="AE29439">
        <v>0.1171</v>
      </c>
      <c r="AF29439">
        <v>353.58</v>
      </c>
      <c r="AG29439" t="s">
        <v>44</v>
      </c>
      <c r="AH29439" t="s">
        <v>66</v>
      </c>
      <c r="AI29439" t="s">
        <v>69500</v>
      </c>
      <c r="AJ29439" t="s">
        <v>29</v>
      </c>
      <c r="AK29439" t="s">
        <v>30</v>
      </c>
      <c r="AL29439">
        <v>30216</v>
      </c>
      <c r="AM29439" t="s">
        <v>61</v>
      </c>
      <c r="AN29439" s="1">
        <v>40787</v>
      </c>
      <c r="AO29439" t="s">
        <v>32</v>
      </c>
      <c r="AP29439" t="s">
        <v>33</v>
      </c>
      <c r="AQ29439" t="s">
        <v>69501</v>
      </c>
      <c r="AR29439" t="s">
        <v>35</v>
      </c>
      <c r="AS29439" t="s">
        <v>36</v>
      </c>
      <c r="AT29439" t="s">
        <v>104</v>
      </c>
      <c r="AU29439" t="s">
        <v>38</v>
      </c>
      <c r="AV29439">
        <v>11.36</v>
      </c>
    </row>
    <row r="29440" spans="1:48" x14ac:dyDescent="0.3">
      <c r="A29440">
        <v>831935</v>
      </c>
      <c r="B29440">
        <v>0</v>
      </c>
      <c r="C29440" s="1">
        <v>36892</v>
      </c>
      <c r="D29440">
        <v>0</v>
      </c>
      <c r="E29440" t="s">
        <v>60106</v>
      </c>
      <c r="F29440" t="s">
        <v>60106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6967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041254</v>
      </c>
      <c r="AA29440">
        <v>13775</v>
      </c>
      <c r="AB29440">
        <v>13775</v>
      </c>
      <c r="AC29440">
        <v>13275</v>
      </c>
      <c r="AD29440" t="s">
        <v>59</v>
      </c>
      <c r="AE29440">
        <v>0.11990000000000001</v>
      </c>
      <c r="AF29440">
        <v>306.35000000000002</v>
      </c>
      <c r="AG29440" t="s">
        <v>44</v>
      </c>
      <c r="AH29440" t="s">
        <v>45</v>
      </c>
      <c r="AI29440" t="s">
        <v>576</v>
      </c>
      <c r="AJ29440" t="s">
        <v>78</v>
      </c>
      <c r="AK29440" t="s">
        <v>30</v>
      </c>
      <c r="AL29440">
        <v>62900</v>
      </c>
      <c r="AM29440" t="s">
        <v>52</v>
      </c>
      <c r="AN29440" s="1">
        <v>40756</v>
      </c>
      <c r="AO29440" t="s">
        <v>32</v>
      </c>
      <c r="AP29440" t="s">
        <v>33</v>
      </c>
      <c r="AQ29440" t="s">
        <v>34</v>
      </c>
      <c r="AR29440" t="s">
        <v>35</v>
      </c>
      <c r="AS29440" t="s">
        <v>36</v>
      </c>
      <c r="AT29440" t="s">
        <v>511</v>
      </c>
      <c r="AU29440" t="s">
        <v>261</v>
      </c>
      <c r="AV29440">
        <v>15.74</v>
      </c>
    </row>
    <row r="29441" spans="1:48" x14ac:dyDescent="0.3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60106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6967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1041260</v>
      </c>
      <c r="AA29441">
        <v>24000</v>
      </c>
      <c r="AB29441">
        <v>24000</v>
      </c>
      <c r="AC29441">
        <v>22754.817419999999</v>
      </c>
      <c r="AD29441" t="s">
        <v>59</v>
      </c>
      <c r="AE29441">
        <v>0.1799</v>
      </c>
      <c r="AF29441">
        <v>609.32000000000005</v>
      </c>
      <c r="AG29441" t="s">
        <v>88</v>
      </c>
      <c r="AH29441" t="s">
        <v>93</v>
      </c>
      <c r="AI29441" t="s">
        <v>9373</v>
      </c>
      <c r="AJ29441" t="s">
        <v>47</v>
      </c>
      <c r="AK29441" t="s">
        <v>734</v>
      </c>
      <c r="AL29441">
        <v>70000</v>
      </c>
      <c r="AM29441" t="s">
        <v>61</v>
      </c>
      <c r="AN29441" s="1">
        <v>40756</v>
      </c>
      <c r="AO29441" t="s">
        <v>1281</v>
      </c>
      <c r="AP29441" t="s">
        <v>33</v>
      </c>
      <c r="AQ29441" t="s">
        <v>34</v>
      </c>
      <c r="AR29441" t="s">
        <v>8130</v>
      </c>
      <c r="AS29441" t="s">
        <v>8281</v>
      </c>
      <c r="AT29441" t="s">
        <v>369</v>
      </c>
      <c r="AU29441" t="s">
        <v>294</v>
      </c>
      <c r="AV29441">
        <v>24.33</v>
      </c>
    </row>
    <row r="29442" spans="1:48" x14ac:dyDescent="0.3">
      <c r="A29442">
        <v>831945</v>
      </c>
      <c r="B29442">
        <v>0</v>
      </c>
      <c r="C29442" s="1">
        <v>36770</v>
      </c>
      <c r="D29442">
        <v>0</v>
      </c>
      <c r="E29442" t="s">
        <v>60106</v>
      </c>
      <c r="F29442" t="s">
        <v>60106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6967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1041264</v>
      </c>
      <c r="AA29442">
        <v>7125</v>
      </c>
      <c r="AB29442">
        <v>7125</v>
      </c>
      <c r="AC29442">
        <v>7125</v>
      </c>
      <c r="AD29442" t="s">
        <v>25</v>
      </c>
      <c r="AE29442">
        <v>7.4899999999999994E-2</v>
      </c>
      <c r="AF29442">
        <v>221.6</v>
      </c>
      <c r="AG29442" t="s">
        <v>49</v>
      </c>
      <c r="AH29442" t="s">
        <v>120</v>
      </c>
      <c r="AI29442" t="s">
        <v>29489</v>
      </c>
      <c r="AJ29442" t="s">
        <v>95</v>
      </c>
      <c r="AK29442" t="s">
        <v>30</v>
      </c>
      <c r="AL29442">
        <v>52000</v>
      </c>
      <c r="AM29442" t="s">
        <v>52</v>
      </c>
      <c r="AN29442" s="1">
        <v>40756</v>
      </c>
      <c r="AO29442" t="s">
        <v>32</v>
      </c>
      <c r="AP29442" t="s">
        <v>33</v>
      </c>
      <c r="AQ29442" t="s">
        <v>29490</v>
      </c>
      <c r="AR29442" t="s">
        <v>8132</v>
      </c>
      <c r="AS29442" t="s">
        <v>36</v>
      </c>
      <c r="AT29442" t="s">
        <v>493</v>
      </c>
      <c r="AU29442" t="s">
        <v>342</v>
      </c>
      <c r="AV29442">
        <v>29.93</v>
      </c>
    </row>
    <row r="29443" spans="1:48" x14ac:dyDescent="0.3">
      <c r="A29443">
        <v>831968</v>
      </c>
      <c r="B29443">
        <v>0</v>
      </c>
      <c r="C29443" s="1">
        <v>39234</v>
      </c>
      <c r="D29443">
        <v>1</v>
      </c>
      <c r="E29443" t="s">
        <v>60106</v>
      </c>
      <c r="F29443" t="s">
        <v>60106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6967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1041293</v>
      </c>
      <c r="AA29443">
        <v>4000</v>
      </c>
      <c r="AB29443">
        <v>4000</v>
      </c>
      <c r="AC29443">
        <v>4000</v>
      </c>
      <c r="AD29443" t="s">
        <v>25</v>
      </c>
      <c r="AE29443">
        <v>0.16489999999999999</v>
      </c>
      <c r="AF29443">
        <v>141.6</v>
      </c>
      <c r="AG29443" t="s">
        <v>26</v>
      </c>
      <c r="AH29443" t="s">
        <v>84</v>
      </c>
      <c r="AI29443" t="s">
        <v>7678</v>
      </c>
      <c r="AJ29443" t="s">
        <v>151</v>
      </c>
      <c r="AK29443" t="s">
        <v>30</v>
      </c>
      <c r="AL29443">
        <v>30000</v>
      </c>
      <c r="AM29443" t="s">
        <v>31</v>
      </c>
      <c r="AN29443" s="1">
        <v>40725</v>
      </c>
      <c r="AO29443" t="s">
        <v>32</v>
      </c>
      <c r="AP29443" t="s">
        <v>33</v>
      </c>
      <c r="AQ29443" t="s">
        <v>34</v>
      </c>
      <c r="AR29443" t="s">
        <v>35</v>
      </c>
      <c r="AS29443" t="s">
        <v>7679</v>
      </c>
      <c r="AT29443" t="s">
        <v>114</v>
      </c>
      <c r="AU29443" t="s">
        <v>38</v>
      </c>
      <c r="AV29443">
        <v>13.08</v>
      </c>
    </row>
    <row r="29444" spans="1:48" x14ac:dyDescent="0.3">
      <c r="A29444">
        <v>831986</v>
      </c>
      <c r="B29444">
        <v>0</v>
      </c>
      <c r="C29444" s="1">
        <v>30317</v>
      </c>
      <c r="D29444">
        <v>3</v>
      </c>
      <c r="E29444" t="s">
        <v>60106</v>
      </c>
      <c r="F29444" t="s">
        <v>60106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6967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1041313</v>
      </c>
      <c r="AA29444">
        <v>3025</v>
      </c>
      <c r="AB29444">
        <v>3025</v>
      </c>
      <c r="AC29444">
        <v>3025</v>
      </c>
      <c r="AD29444" t="s">
        <v>25</v>
      </c>
      <c r="AE29444">
        <v>0.1149</v>
      </c>
      <c r="AF29444">
        <v>99.74</v>
      </c>
      <c r="AG29444" t="s">
        <v>44</v>
      </c>
      <c r="AH29444" t="s">
        <v>153</v>
      </c>
      <c r="AI29444" t="s">
        <v>34</v>
      </c>
      <c r="AJ29444" t="s">
        <v>191</v>
      </c>
      <c r="AK29444" t="s">
        <v>30</v>
      </c>
      <c r="AL29444">
        <v>17436</v>
      </c>
      <c r="AM29444" t="s">
        <v>31</v>
      </c>
      <c r="AN29444" s="1">
        <v>40756</v>
      </c>
      <c r="AO29444" t="s">
        <v>32</v>
      </c>
      <c r="AP29444" t="s">
        <v>33</v>
      </c>
      <c r="AQ29444" t="s">
        <v>50991</v>
      </c>
      <c r="AR29444" t="s">
        <v>35</v>
      </c>
      <c r="AS29444" t="s">
        <v>5681</v>
      </c>
      <c r="AT29444" t="s">
        <v>13845</v>
      </c>
      <c r="AU29444" t="s">
        <v>299</v>
      </c>
      <c r="AV29444">
        <v>20.92</v>
      </c>
    </row>
    <row r="29445" spans="1:48" x14ac:dyDescent="0.3">
      <c r="A29445">
        <v>831989</v>
      </c>
      <c r="B29445">
        <v>0</v>
      </c>
      <c r="C29445" s="1">
        <v>37073</v>
      </c>
      <c r="D29445">
        <v>0</v>
      </c>
      <c r="E29445" t="s">
        <v>60106</v>
      </c>
      <c r="F29445" t="s">
        <v>60106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6967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41316</v>
      </c>
      <c r="AA29445">
        <v>10000</v>
      </c>
      <c r="AB29445">
        <v>10000</v>
      </c>
      <c r="AC29445">
        <v>9750</v>
      </c>
      <c r="AD29445" t="s">
        <v>25</v>
      </c>
      <c r="AE29445">
        <v>7.4899999999999994E-2</v>
      </c>
      <c r="AF29445">
        <v>311.02</v>
      </c>
      <c r="AG29445" t="s">
        <v>49</v>
      </c>
      <c r="AH29445" t="s">
        <v>120</v>
      </c>
      <c r="AI29445" t="s">
        <v>48786</v>
      </c>
      <c r="AJ29445" t="s">
        <v>29</v>
      </c>
      <c r="AK29445" t="s">
        <v>30</v>
      </c>
      <c r="AL29445">
        <v>69228</v>
      </c>
      <c r="AM29445" t="s">
        <v>31</v>
      </c>
      <c r="AN29445" s="1">
        <v>40756</v>
      </c>
      <c r="AO29445" t="s">
        <v>32</v>
      </c>
      <c r="AP29445" t="s">
        <v>33</v>
      </c>
      <c r="AQ29445" t="s">
        <v>48787</v>
      </c>
      <c r="AR29445" t="s">
        <v>35</v>
      </c>
      <c r="AS29445" t="s">
        <v>48788</v>
      </c>
      <c r="AT29445" t="s">
        <v>459</v>
      </c>
      <c r="AU29445" t="s">
        <v>282</v>
      </c>
      <c r="AV29445">
        <v>13.38</v>
      </c>
    </row>
    <row r="29446" spans="1:48" x14ac:dyDescent="0.3">
      <c r="A29446">
        <v>832038</v>
      </c>
      <c r="B29446">
        <v>0</v>
      </c>
      <c r="C29446" s="1">
        <v>34608</v>
      </c>
      <c r="D29446">
        <v>0</v>
      </c>
      <c r="E29446" t="s">
        <v>60106</v>
      </c>
      <c r="F29446" t="s">
        <v>60106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6967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1041373</v>
      </c>
      <c r="AA29446">
        <v>3275</v>
      </c>
      <c r="AB29446">
        <v>3275</v>
      </c>
      <c r="AC29446">
        <v>3275</v>
      </c>
      <c r="AD29446" t="s">
        <v>25</v>
      </c>
      <c r="AE29446">
        <v>5.4199999999999998E-2</v>
      </c>
      <c r="AF29446">
        <v>98.78</v>
      </c>
      <c r="AG29446" t="s">
        <v>49</v>
      </c>
      <c r="AH29446" t="s">
        <v>138</v>
      </c>
      <c r="AI29446" t="s">
        <v>74361</v>
      </c>
      <c r="AJ29446" t="s">
        <v>78</v>
      </c>
      <c r="AK29446" t="s">
        <v>734</v>
      </c>
      <c r="AL29446">
        <v>100000</v>
      </c>
      <c r="AM29446" t="s">
        <v>31</v>
      </c>
      <c r="AN29446" s="1">
        <v>40756</v>
      </c>
      <c r="AO29446" t="s">
        <v>32</v>
      </c>
      <c r="AP29446" t="s">
        <v>33</v>
      </c>
      <c r="AQ29446" t="s">
        <v>34</v>
      </c>
      <c r="AR29446" t="s">
        <v>35</v>
      </c>
      <c r="AS29446" t="s">
        <v>5578</v>
      </c>
      <c r="AT29446" t="s">
        <v>355</v>
      </c>
      <c r="AU29446" t="s">
        <v>356</v>
      </c>
      <c r="AV29446">
        <v>24.88</v>
      </c>
    </row>
    <row r="29447" spans="1:48" x14ac:dyDescent="0.3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60106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6967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041416</v>
      </c>
      <c r="AA29447">
        <v>16000</v>
      </c>
      <c r="AB29447">
        <v>16000</v>
      </c>
      <c r="AC29447">
        <v>16000</v>
      </c>
      <c r="AD29447" t="s">
        <v>25</v>
      </c>
      <c r="AE29447">
        <v>0.1099</v>
      </c>
      <c r="AF29447">
        <v>523.75</v>
      </c>
      <c r="AG29447" t="s">
        <v>44</v>
      </c>
      <c r="AH29447" t="s">
        <v>66</v>
      </c>
      <c r="AI29447" t="s">
        <v>38877</v>
      </c>
      <c r="AJ29447" t="s">
        <v>47</v>
      </c>
      <c r="AK29447" t="s">
        <v>734</v>
      </c>
      <c r="AL29447">
        <v>40000</v>
      </c>
      <c r="AM29447" t="s">
        <v>31</v>
      </c>
      <c r="AN29447" s="1">
        <v>40756</v>
      </c>
      <c r="AO29447" t="s">
        <v>32</v>
      </c>
      <c r="AP29447" t="s">
        <v>33</v>
      </c>
      <c r="AQ29447" t="s">
        <v>38878</v>
      </c>
      <c r="AR29447" t="s">
        <v>8130</v>
      </c>
      <c r="AS29447" t="s">
        <v>8281</v>
      </c>
      <c r="AT29447" t="s">
        <v>1370</v>
      </c>
      <c r="AU29447" t="s">
        <v>299</v>
      </c>
      <c r="AV29447">
        <v>4.53</v>
      </c>
    </row>
    <row r="29448" spans="1:48" x14ac:dyDescent="0.3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60106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6967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041418</v>
      </c>
      <c r="AA29448">
        <v>14000</v>
      </c>
      <c r="AB29448">
        <v>14000</v>
      </c>
      <c r="AC29448">
        <v>14000</v>
      </c>
      <c r="AD29448" t="s">
        <v>59</v>
      </c>
      <c r="AE29448">
        <v>0.15229999999999999</v>
      </c>
      <c r="AF29448">
        <v>334.76</v>
      </c>
      <c r="AG29448" t="s">
        <v>63</v>
      </c>
      <c r="AH29448" t="s">
        <v>224</v>
      </c>
      <c r="AI29448" t="s">
        <v>9245</v>
      </c>
      <c r="AJ29448" t="s">
        <v>78</v>
      </c>
      <c r="AK29448" t="s">
        <v>1207</v>
      </c>
      <c r="AL29448">
        <v>65000</v>
      </c>
      <c r="AM29448" t="s">
        <v>31</v>
      </c>
      <c r="AN29448" s="1">
        <v>40756</v>
      </c>
      <c r="AO29448" t="s">
        <v>1281</v>
      </c>
      <c r="AP29448" t="s">
        <v>33</v>
      </c>
      <c r="AQ29448" t="s">
        <v>34</v>
      </c>
      <c r="AR29448" t="s">
        <v>8132</v>
      </c>
      <c r="AS29448" t="s">
        <v>9246</v>
      </c>
      <c r="AT29448" t="s">
        <v>140</v>
      </c>
      <c r="AU29448" t="s">
        <v>38</v>
      </c>
      <c r="AV29448">
        <v>9.4700000000000006</v>
      </c>
    </row>
    <row r="29449" spans="1:48" x14ac:dyDescent="0.3">
      <c r="A29449">
        <v>832084</v>
      </c>
      <c r="B29449">
        <v>0</v>
      </c>
      <c r="C29449" s="1">
        <v>35765</v>
      </c>
      <c r="D29449">
        <v>2</v>
      </c>
      <c r="E29449" t="s">
        <v>60106</v>
      </c>
      <c r="F29449" t="s">
        <v>60106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6967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1041423</v>
      </c>
      <c r="AA29449">
        <v>4325</v>
      </c>
      <c r="AB29449">
        <v>4325</v>
      </c>
      <c r="AC29449">
        <v>4325</v>
      </c>
      <c r="AD29449" t="s">
        <v>25</v>
      </c>
      <c r="AE29449">
        <v>5.4199999999999998E-2</v>
      </c>
      <c r="AF29449">
        <v>130.44999999999999</v>
      </c>
      <c r="AG29449" t="s">
        <v>49</v>
      </c>
      <c r="AH29449" t="s">
        <v>138</v>
      </c>
      <c r="AI29449" t="s">
        <v>17913</v>
      </c>
      <c r="AJ29449" t="s">
        <v>157</v>
      </c>
      <c r="AK29449" t="s">
        <v>30</v>
      </c>
      <c r="AL29449">
        <v>48000</v>
      </c>
      <c r="AM29449" t="s">
        <v>31</v>
      </c>
      <c r="AN29449" s="1">
        <v>40725</v>
      </c>
      <c r="AO29449" t="s">
        <v>1276</v>
      </c>
      <c r="AP29449" t="s">
        <v>33</v>
      </c>
      <c r="AQ29449" t="s">
        <v>17914</v>
      </c>
      <c r="AR29449" t="s">
        <v>8132</v>
      </c>
      <c r="AS29449" t="s">
        <v>74523</v>
      </c>
      <c r="AT29449" t="s">
        <v>96</v>
      </c>
      <c r="AU29449" t="s">
        <v>38</v>
      </c>
      <c r="AV29449">
        <v>20.45</v>
      </c>
    </row>
    <row r="29450" spans="1:48" x14ac:dyDescent="0.3">
      <c r="A29450">
        <v>832158</v>
      </c>
      <c r="B29450">
        <v>0</v>
      </c>
      <c r="C29450" s="1">
        <v>34486</v>
      </c>
      <c r="D29450">
        <v>1</v>
      </c>
      <c r="E29450" t="s">
        <v>60106</v>
      </c>
      <c r="F29450" t="s">
        <v>60106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6967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1041508</v>
      </c>
      <c r="AA29450">
        <v>6000</v>
      </c>
      <c r="AB29450">
        <v>6000</v>
      </c>
      <c r="AC29450">
        <v>6000</v>
      </c>
      <c r="AD29450" t="s">
        <v>25</v>
      </c>
      <c r="AE29450">
        <v>7.4899999999999994E-2</v>
      </c>
      <c r="AF29450">
        <v>186.61</v>
      </c>
      <c r="AG29450" t="s">
        <v>49</v>
      </c>
      <c r="AH29450" t="s">
        <v>120</v>
      </c>
      <c r="AI29450" t="s">
        <v>41684</v>
      </c>
      <c r="AJ29450" t="s">
        <v>29</v>
      </c>
      <c r="AK29450" t="s">
        <v>734</v>
      </c>
      <c r="AL29450">
        <v>103000</v>
      </c>
      <c r="AM29450" t="s">
        <v>31</v>
      </c>
      <c r="AN29450" s="1">
        <v>40756</v>
      </c>
      <c r="AO29450" t="s">
        <v>32</v>
      </c>
      <c r="AP29450" t="s">
        <v>33</v>
      </c>
      <c r="AQ29450" t="s">
        <v>41685</v>
      </c>
      <c r="AR29450" t="s">
        <v>8159</v>
      </c>
      <c r="AS29450" t="s">
        <v>73544</v>
      </c>
      <c r="AT29450" t="s">
        <v>1294</v>
      </c>
      <c r="AU29450" t="s">
        <v>255</v>
      </c>
      <c r="AV29450">
        <v>5.0599999999999996</v>
      </c>
    </row>
    <row r="29451" spans="1:48" x14ac:dyDescent="0.3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60106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6967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016687</v>
      </c>
      <c r="AA29451">
        <v>15000</v>
      </c>
      <c r="AB29451">
        <v>15000</v>
      </c>
      <c r="AC29451">
        <v>14650</v>
      </c>
      <c r="AD29451" t="s">
        <v>59</v>
      </c>
      <c r="AE29451">
        <v>0.1149</v>
      </c>
      <c r="AF29451">
        <v>329.82</v>
      </c>
      <c r="AG29451" t="s">
        <v>44</v>
      </c>
      <c r="AH29451" t="s">
        <v>153</v>
      </c>
      <c r="AI29451" t="s">
        <v>72856</v>
      </c>
      <c r="AJ29451" t="s">
        <v>57</v>
      </c>
      <c r="AK29451" t="s">
        <v>30</v>
      </c>
      <c r="AL29451">
        <v>61000</v>
      </c>
      <c r="AM29451" t="s">
        <v>61</v>
      </c>
      <c r="AN29451" s="1">
        <v>40756</v>
      </c>
      <c r="AO29451" t="s">
        <v>32</v>
      </c>
      <c r="AP29451" t="s">
        <v>33</v>
      </c>
      <c r="AQ29451" t="s">
        <v>48096</v>
      </c>
      <c r="AR29451" t="s">
        <v>35</v>
      </c>
      <c r="AS29451" t="s">
        <v>48097</v>
      </c>
      <c r="AT29451" t="s">
        <v>1023</v>
      </c>
      <c r="AU29451" t="s">
        <v>339</v>
      </c>
      <c r="AV29451">
        <v>14.58</v>
      </c>
    </row>
    <row r="29452" spans="1:48" x14ac:dyDescent="0.3">
      <c r="A29452">
        <v>832166</v>
      </c>
      <c r="B29452">
        <v>0</v>
      </c>
      <c r="C29452" s="1">
        <v>38108</v>
      </c>
      <c r="D29452">
        <v>0</v>
      </c>
      <c r="E29452" t="s">
        <v>60106</v>
      </c>
      <c r="F29452" t="s">
        <v>60106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6967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041517</v>
      </c>
      <c r="AA29452">
        <v>1800</v>
      </c>
      <c r="AB29452">
        <v>1800</v>
      </c>
      <c r="AC29452">
        <v>1800</v>
      </c>
      <c r="AD29452" t="s">
        <v>25</v>
      </c>
      <c r="AE29452">
        <v>0.12989999999999999</v>
      </c>
      <c r="AF29452">
        <v>60.65</v>
      </c>
      <c r="AG29452" t="s">
        <v>63</v>
      </c>
      <c r="AH29452" t="s">
        <v>164</v>
      </c>
      <c r="AI29452" t="s">
        <v>74524</v>
      </c>
      <c r="AJ29452" t="s">
        <v>157</v>
      </c>
      <c r="AK29452" t="s">
        <v>30</v>
      </c>
      <c r="AL29452">
        <v>21360</v>
      </c>
      <c r="AM29452" t="s">
        <v>31</v>
      </c>
      <c r="AN29452" s="1">
        <v>40725</v>
      </c>
      <c r="AO29452" t="s">
        <v>32</v>
      </c>
      <c r="AP29452" t="s">
        <v>33</v>
      </c>
      <c r="AQ29452" t="s">
        <v>34</v>
      </c>
      <c r="AR29452" t="s">
        <v>35</v>
      </c>
      <c r="AS29452" t="s">
        <v>2324</v>
      </c>
      <c r="AT29452" t="s">
        <v>862</v>
      </c>
      <c r="AU29452" t="s">
        <v>533</v>
      </c>
      <c r="AV29452">
        <v>7.47</v>
      </c>
    </row>
    <row r="29453" spans="1:48" x14ac:dyDescent="0.3">
      <c r="A29453">
        <v>832185</v>
      </c>
      <c r="B29453">
        <v>0</v>
      </c>
      <c r="C29453" s="1">
        <v>31868</v>
      </c>
      <c r="D29453">
        <v>2</v>
      </c>
      <c r="E29453" t="s">
        <v>60106</v>
      </c>
      <c r="F29453" t="s">
        <v>60106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6967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1041539</v>
      </c>
      <c r="AA29453">
        <v>30000</v>
      </c>
      <c r="AB29453">
        <v>30000</v>
      </c>
      <c r="AC29453">
        <v>29883.87111</v>
      </c>
      <c r="AD29453" t="s">
        <v>25</v>
      </c>
      <c r="AE29453">
        <v>0.1099</v>
      </c>
      <c r="AF29453">
        <v>982.02</v>
      </c>
      <c r="AG29453" t="s">
        <v>44</v>
      </c>
      <c r="AH29453" t="s">
        <v>66</v>
      </c>
      <c r="AI29453" t="s">
        <v>59972</v>
      </c>
      <c r="AJ29453" t="s">
        <v>78</v>
      </c>
      <c r="AK29453" t="s">
        <v>734</v>
      </c>
      <c r="AL29453">
        <v>125000</v>
      </c>
      <c r="AM29453" t="s">
        <v>61</v>
      </c>
      <c r="AN29453" s="1">
        <v>40756</v>
      </c>
      <c r="AO29453" t="s">
        <v>32</v>
      </c>
      <c r="AP29453" t="s">
        <v>33</v>
      </c>
      <c r="AQ29453" t="s">
        <v>59973</v>
      </c>
      <c r="AR29453" t="s">
        <v>35</v>
      </c>
      <c r="AS29453" t="s">
        <v>59974</v>
      </c>
      <c r="AT29453" t="s">
        <v>5363</v>
      </c>
      <c r="AU29453" t="s">
        <v>853</v>
      </c>
      <c r="AV29453">
        <v>14.46</v>
      </c>
    </row>
    <row r="29454" spans="1:48" x14ac:dyDescent="0.3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60106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6967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041555</v>
      </c>
      <c r="AA29454">
        <v>15000</v>
      </c>
      <c r="AB29454">
        <v>15000</v>
      </c>
      <c r="AC29454">
        <v>15000</v>
      </c>
      <c r="AD29454" t="s">
        <v>25</v>
      </c>
      <c r="AE29454">
        <v>8.4900000000000003E-2</v>
      </c>
      <c r="AF29454">
        <v>473.45</v>
      </c>
      <c r="AG29454" t="s">
        <v>49</v>
      </c>
      <c r="AH29454" t="s">
        <v>73</v>
      </c>
      <c r="AI29454" t="s">
        <v>39361</v>
      </c>
      <c r="AJ29454" t="s">
        <v>47</v>
      </c>
      <c r="AK29454" t="s">
        <v>734</v>
      </c>
      <c r="AL29454">
        <v>85000</v>
      </c>
      <c r="AM29454" t="s">
        <v>31</v>
      </c>
      <c r="AN29454" s="1">
        <v>40756</v>
      </c>
      <c r="AO29454" t="s">
        <v>32</v>
      </c>
      <c r="AP29454" t="s">
        <v>33</v>
      </c>
      <c r="AQ29454" t="s">
        <v>39362</v>
      </c>
      <c r="AR29454" t="s">
        <v>8180</v>
      </c>
      <c r="AS29454" t="s">
        <v>39363</v>
      </c>
      <c r="AT29454" t="s">
        <v>669</v>
      </c>
      <c r="AU29454" t="s">
        <v>249</v>
      </c>
      <c r="AV29454">
        <v>10.69</v>
      </c>
    </row>
    <row r="29455" spans="1:48" x14ac:dyDescent="0.3">
      <c r="A29455">
        <v>832221</v>
      </c>
      <c r="B29455">
        <v>0</v>
      </c>
      <c r="C29455" s="1">
        <v>39295</v>
      </c>
      <c r="D29455">
        <v>0</v>
      </c>
      <c r="E29455" t="s">
        <v>60106</v>
      </c>
      <c r="F29455" t="s">
        <v>60106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6967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1041577</v>
      </c>
      <c r="AA29455">
        <v>5000</v>
      </c>
      <c r="AB29455">
        <v>5000</v>
      </c>
      <c r="AC29455">
        <v>4750</v>
      </c>
      <c r="AD29455" t="s">
        <v>25</v>
      </c>
      <c r="AE29455">
        <v>0.1149</v>
      </c>
      <c r="AF29455">
        <v>164.86</v>
      </c>
      <c r="AG29455" t="s">
        <v>44</v>
      </c>
      <c r="AH29455" t="s">
        <v>153</v>
      </c>
      <c r="AI29455" t="s">
        <v>69625</v>
      </c>
      <c r="AJ29455" t="s">
        <v>29</v>
      </c>
      <c r="AK29455" t="s">
        <v>30</v>
      </c>
      <c r="AL29455">
        <v>34900</v>
      </c>
      <c r="AM29455" t="s">
        <v>31</v>
      </c>
      <c r="AN29455" s="1">
        <v>40756</v>
      </c>
      <c r="AO29455" t="s">
        <v>32</v>
      </c>
      <c r="AP29455" t="s">
        <v>33</v>
      </c>
      <c r="AQ29455" t="s">
        <v>69626</v>
      </c>
      <c r="AR29455" t="s">
        <v>35</v>
      </c>
      <c r="AS29455" t="s">
        <v>36</v>
      </c>
      <c r="AT29455" t="s">
        <v>227</v>
      </c>
      <c r="AU29455" t="s">
        <v>38</v>
      </c>
      <c r="AV29455">
        <v>8.56</v>
      </c>
    </row>
    <row r="29456" spans="1:48" x14ac:dyDescent="0.3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60106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6967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1041592</v>
      </c>
      <c r="AA29456">
        <v>3325</v>
      </c>
      <c r="AB29456">
        <v>3325</v>
      </c>
      <c r="AC29456">
        <v>3325</v>
      </c>
      <c r="AD29456" t="s">
        <v>25</v>
      </c>
      <c r="AE29456">
        <v>0.1149</v>
      </c>
      <c r="AF29456">
        <v>109.63</v>
      </c>
      <c r="AG29456" t="s">
        <v>44</v>
      </c>
      <c r="AH29456" t="s">
        <v>153</v>
      </c>
      <c r="AI29456" t="s">
        <v>20271</v>
      </c>
      <c r="AJ29456" t="s">
        <v>47</v>
      </c>
      <c r="AK29456" t="s">
        <v>30</v>
      </c>
      <c r="AL29456">
        <v>37000</v>
      </c>
      <c r="AM29456" t="s">
        <v>31</v>
      </c>
      <c r="AN29456" s="1">
        <v>40725</v>
      </c>
      <c r="AO29456" t="s">
        <v>32</v>
      </c>
      <c r="AP29456" t="s">
        <v>33</v>
      </c>
      <c r="AQ29456" t="s">
        <v>26011</v>
      </c>
      <c r="AR29456" t="s">
        <v>8159</v>
      </c>
      <c r="AS29456" t="s">
        <v>69704</v>
      </c>
      <c r="AT29456" t="s">
        <v>344</v>
      </c>
      <c r="AU29456" t="s">
        <v>249</v>
      </c>
      <c r="AV29456">
        <v>13</v>
      </c>
    </row>
    <row r="29457" spans="1:48" x14ac:dyDescent="0.3">
      <c r="A29457">
        <v>832281</v>
      </c>
      <c r="B29457">
        <v>0</v>
      </c>
      <c r="C29457" s="1">
        <v>36161</v>
      </c>
      <c r="D29457">
        <v>0</v>
      </c>
      <c r="E29457" t="s">
        <v>60106</v>
      </c>
      <c r="F29457" t="s">
        <v>60106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6967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041639</v>
      </c>
      <c r="AA29457">
        <v>14000</v>
      </c>
      <c r="AB29457">
        <v>14000</v>
      </c>
      <c r="AC29457">
        <v>13650</v>
      </c>
      <c r="AD29457" t="s">
        <v>25</v>
      </c>
      <c r="AE29457">
        <v>7.4899999999999994E-2</v>
      </c>
      <c r="AF29457">
        <v>435.43</v>
      </c>
      <c r="AG29457" t="s">
        <v>49</v>
      </c>
      <c r="AH29457" t="s">
        <v>120</v>
      </c>
      <c r="AI29457" t="s">
        <v>13607</v>
      </c>
      <c r="AJ29457" t="s">
        <v>100</v>
      </c>
      <c r="AK29457" t="s">
        <v>734</v>
      </c>
      <c r="AL29457">
        <v>200000</v>
      </c>
      <c r="AM29457" t="s">
        <v>61</v>
      </c>
      <c r="AN29457" s="1">
        <v>40756</v>
      </c>
      <c r="AO29457" t="s">
        <v>32</v>
      </c>
      <c r="AP29457" t="s">
        <v>33</v>
      </c>
      <c r="AQ29457" t="s">
        <v>41686</v>
      </c>
      <c r="AR29457" t="s">
        <v>8159</v>
      </c>
      <c r="AS29457" t="s">
        <v>41687</v>
      </c>
      <c r="AT29457" t="s">
        <v>654</v>
      </c>
      <c r="AU29457" t="s">
        <v>486</v>
      </c>
      <c r="AV29457">
        <v>1.21</v>
      </c>
    </row>
    <row r="29458" spans="1:48" x14ac:dyDescent="0.3">
      <c r="A29458">
        <v>832300</v>
      </c>
      <c r="B29458">
        <v>0</v>
      </c>
      <c r="C29458" s="1">
        <v>37135</v>
      </c>
      <c r="D29458">
        <v>0</v>
      </c>
      <c r="E29458" t="s">
        <v>60106</v>
      </c>
      <c r="F29458" t="s">
        <v>60106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6967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041662</v>
      </c>
      <c r="AA29458">
        <v>11975</v>
      </c>
      <c r="AB29458">
        <v>11975</v>
      </c>
      <c r="AC29458">
        <v>11975</v>
      </c>
      <c r="AD29458" t="s">
        <v>25</v>
      </c>
      <c r="AE29458">
        <v>9.9900000000000003E-2</v>
      </c>
      <c r="AF29458">
        <v>386.35</v>
      </c>
      <c r="AG29458" t="s">
        <v>44</v>
      </c>
      <c r="AH29458" t="s">
        <v>130</v>
      </c>
      <c r="AI29458" t="s">
        <v>29681</v>
      </c>
      <c r="AJ29458" t="s">
        <v>29</v>
      </c>
      <c r="AK29458" t="s">
        <v>30</v>
      </c>
      <c r="AL29458">
        <v>30000</v>
      </c>
      <c r="AM29458" t="s">
        <v>52</v>
      </c>
      <c r="AN29458" s="1">
        <v>40756</v>
      </c>
      <c r="AO29458" t="s">
        <v>32</v>
      </c>
      <c r="AP29458" t="s">
        <v>33</v>
      </c>
      <c r="AQ29458" t="s">
        <v>29682</v>
      </c>
      <c r="AR29458" t="s">
        <v>8132</v>
      </c>
      <c r="AS29458" t="s">
        <v>71574</v>
      </c>
      <c r="AT29458" t="s">
        <v>944</v>
      </c>
      <c r="AU29458" t="s">
        <v>723</v>
      </c>
      <c r="AV29458">
        <v>21.48</v>
      </c>
    </row>
    <row r="29459" spans="1:48" x14ac:dyDescent="0.3">
      <c r="A29459">
        <v>832304</v>
      </c>
      <c r="B29459">
        <v>0</v>
      </c>
      <c r="C29459" s="1">
        <v>32721</v>
      </c>
      <c r="D29459">
        <v>0</v>
      </c>
      <c r="E29459" t="s">
        <v>60106</v>
      </c>
      <c r="F29459" t="s">
        <v>60106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6967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1041666</v>
      </c>
      <c r="AA29459">
        <v>2000</v>
      </c>
      <c r="AB29459">
        <v>2000</v>
      </c>
      <c r="AC29459">
        <v>2000</v>
      </c>
      <c r="AD29459" t="s">
        <v>25</v>
      </c>
      <c r="AE29459">
        <v>5.4199999999999998E-2</v>
      </c>
      <c r="AF29459">
        <v>60.32</v>
      </c>
      <c r="AG29459" t="s">
        <v>49</v>
      </c>
      <c r="AH29459" t="s">
        <v>138</v>
      </c>
      <c r="AI29459" t="s">
        <v>8219</v>
      </c>
      <c r="AJ29459" t="s">
        <v>78</v>
      </c>
      <c r="AK29459" t="s">
        <v>30</v>
      </c>
      <c r="AL29459">
        <v>56000</v>
      </c>
      <c r="AM29459" t="s">
        <v>31</v>
      </c>
      <c r="AN29459" s="1">
        <v>40725</v>
      </c>
      <c r="AO29459" t="s">
        <v>1276</v>
      </c>
      <c r="AP29459" t="s">
        <v>33</v>
      </c>
      <c r="AQ29459" t="s">
        <v>34</v>
      </c>
      <c r="AR29459" t="s">
        <v>6314</v>
      </c>
      <c r="AS29459" t="s">
        <v>70202</v>
      </c>
      <c r="AT29459" t="s">
        <v>83</v>
      </c>
      <c r="AU29459" t="s">
        <v>38</v>
      </c>
      <c r="AV29459">
        <v>17.12</v>
      </c>
    </row>
    <row r="29460" spans="1:48" x14ac:dyDescent="0.3">
      <c r="A29460">
        <v>832313</v>
      </c>
      <c r="B29460">
        <v>0</v>
      </c>
      <c r="C29460" s="1">
        <v>33970</v>
      </c>
      <c r="D29460">
        <v>1</v>
      </c>
      <c r="E29460" t="s">
        <v>60106</v>
      </c>
      <c r="F29460" t="s">
        <v>60106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6967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041677</v>
      </c>
      <c r="AA29460">
        <v>18000</v>
      </c>
      <c r="AB29460">
        <v>18000</v>
      </c>
      <c r="AC29460">
        <v>18000</v>
      </c>
      <c r="AD29460" t="s">
        <v>25</v>
      </c>
      <c r="AE29460">
        <v>0.1479</v>
      </c>
      <c r="AF29460">
        <v>622.13</v>
      </c>
      <c r="AG29460" t="s">
        <v>63</v>
      </c>
      <c r="AH29460" t="s">
        <v>64</v>
      </c>
      <c r="AI29460" t="s">
        <v>68935</v>
      </c>
      <c r="AJ29460" t="s">
        <v>47</v>
      </c>
      <c r="AK29460" t="s">
        <v>30</v>
      </c>
      <c r="AL29460">
        <v>140000</v>
      </c>
      <c r="AM29460" t="s">
        <v>61</v>
      </c>
      <c r="AN29460" s="1">
        <v>40756</v>
      </c>
      <c r="AO29460" t="s">
        <v>32</v>
      </c>
      <c r="AP29460" t="s">
        <v>33</v>
      </c>
      <c r="AQ29460" t="s">
        <v>68936</v>
      </c>
      <c r="AR29460" t="s">
        <v>35</v>
      </c>
      <c r="AS29460" t="s">
        <v>69774</v>
      </c>
      <c r="AT29460" t="s">
        <v>472</v>
      </c>
      <c r="AU29460" t="s">
        <v>334</v>
      </c>
      <c r="AV29460">
        <v>5.77</v>
      </c>
    </row>
    <row r="29461" spans="1:48" x14ac:dyDescent="0.3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60106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6967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041684</v>
      </c>
      <c r="AA29461">
        <v>12000</v>
      </c>
      <c r="AB29461">
        <v>12000</v>
      </c>
      <c r="AC29461">
        <v>12000</v>
      </c>
      <c r="AD29461" t="s">
        <v>59</v>
      </c>
      <c r="AE29461">
        <v>0.15229999999999999</v>
      </c>
      <c r="AF29461">
        <v>286.93</v>
      </c>
      <c r="AG29461" t="s">
        <v>63</v>
      </c>
      <c r="AH29461" t="s">
        <v>224</v>
      </c>
      <c r="AI29461" t="s">
        <v>35963</v>
      </c>
      <c r="AJ29461" t="s">
        <v>95</v>
      </c>
      <c r="AK29461" t="s">
        <v>734</v>
      </c>
      <c r="AL29461">
        <v>118404</v>
      </c>
      <c r="AM29461" t="s">
        <v>52</v>
      </c>
      <c r="AN29461" s="1">
        <v>40756</v>
      </c>
      <c r="AO29461" t="s">
        <v>32</v>
      </c>
      <c r="AP29461" t="s">
        <v>33</v>
      </c>
      <c r="AQ29461" t="s">
        <v>74525</v>
      </c>
      <c r="AR29461" t="s">
        <v>8180</v>
      </c>
      <c r="AS29461" t="s">
        <v>3822</v>
      </c>
      <c r="AT29461" t="s">
        <v>483</v>
      </c>
      <c r="AU29461" t="s">
        <v>484</v>
      </c>
      <c r="AV29461">
        <v>8.39</v>
      </c>
    </row>
    <row r="29462" spans="1:48" x14ac:dyDescent="0.3">
      <c r="A29462">
        <v>832346</v>
      </c>
      <c r="B29462">
        <v>0</v>
      </c>
      <c r="C29462" s="1">
        <v>38869</v>
      </c>
      <c r="D29462">
        <v>1</v>
      </c>
      <c r="E29462" t="s">
        <v>60106</v>
      </c>
      <c r="F29462" t="s">
        <v>60106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6967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41718</v>
      </c>
      <c r="AA29462">
        <v>10000</v>
      </c>
      <c r="AB29462">
        <v>10000</v>
      </c>
      <c r="AC29462">
        <v>9950</v>
      </c>
      <c r="AD29462" t="s">
        <v>25</v>
      </c>
      <c r="AE29462">
        <v>6.6199999999999995E-2</v>
      </c>
      <c r="AF29462">
        <v>307.04000000000002</v>
      </c>
      <c r="AG29462" t="s">
        <v>49</v>
      </c>
      <c r="AH29462" t="s">
        <v>105</v>
      </c>
      <c r="AI29462" t="s">
        <v>10754</v>
      </c>
      <c r="AJ29462" t="s">
        <v>29</v>
      </c>
      <c r="AK29462" t="s">
        <v>30</v>
      </c>
      <c r="AL29462">
        <v>66000</v>
      </c>
      <c r="AM29462" t="s">
        <v>52</v>
      </c>
      <c r="AN29462" s="1">
        <v>40787</v>
      </c>
      <c r="AO29462" t="s">
        <v>32</v>
      </c>
      <c r="AP29462" t="s">
        <v>33</v>
      </c>
      <c r="AQ29462" t="s">
        <v>34</v>
      </c>
      <c r="AR29462" t="s">
        <v>8122</v>
      </c>
      <c r="AS29462" t="s">
        <v>74270</v>
      </c>
      <c r="AT29462" t="s">
        <v>421</v>
      </c>
      <c r="AU29462" t="s">
        <v>422</v>
      </c>
      <c r="AV29462">
        <v>9.24</v>
      </c>
    </row>
    <row r="29463" spans="1:48" x14ac:dyDescent="0.3">
      <c r="A29463">
        <v>832353</v>
      </c>
      <c r="B29463">
        <v>0</v>
      </c>
      <c r="C29463" s="1">
        <v>38626</v>
      </c>
      <c r="D29463">
        <v>2</v>
      </c>
      <c r="E29463" t="s">
        <v>60106</v>
      </c>
      <c r="F29463" t="s">
        <v>60106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6967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1041723</v>
      </c>
      <c r="AA29463">
        <v>9600</v>
      </c>
      <c r="AB29463">
        <v>9600</v>
      </c>
      <c r="AC29463">
        <v>9600</v>
      </c>
      <c r="AD29463" t="s">
        <v>25</v>
      </c>
      <c r="AE29463">
        <v>0.1099</v>
      </c>
      <c r="AF29463">
        <v>314.25</v>
      </c>
      <c r="AG29463" t="s">
        <v>44</v>
      </c>
      <c r="AH29463" t="s">
        <v>66</v>
      </c>
      <c r="AI29463" t="s">
        <v>72471</v>
      </c>
      <c r="AJ29463" t="s">
        <v>57</v>
      </c>
      <c r="AK29463" t="s">
        <v>30</v>
      </c>
      <c r="AL29463">
        <v>34000</v>
      </c>
      <c r="AM29463" t="s">
        <v>52</v>
      </c>
      <c r="AN29463" s="1">
        <v>40725</v>
      </c>
      <c r="AO29463" t="s">
        <v>32</v>
      </c>
      <c r="AP29463" t="s">
        <v>33</v>
      </c>
      <c r="AQ29463" t="s">
        <v>52421</v>
      </c>
      <c r="AR29463" t="s">
        <v>35</v>
      </c>
      <c r="AS29463" t="s">
        <v>1492</v>
      </c>
      <c r="AT29463" t="s">
        <v>421</v>
      </c>
      <c r="AU29463" t="s">
        <v>422</v>
      </c>
      <c r="AV29463">
        <v>4.45</v>
      </c>
    </row>
    <row r="29464" spans="1:48" x14ac:dyDescent="0.3">
      <c r="A29464">
        <v>832373</v>
      </c>
      <c r="B29464">
        <v>0</v>
      </c>
      <c r="C29464" s="1">
        <v>38231</v>
      </c>
      <c r="D29464">
        <v>0</v>
      </c>
      <c r="E29464" t="s">
        <v>60106</v>
      </c>
      <c r="F29464" t="s">
        <v>60106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6967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1041747</v>
      </c>
      <c r="AA29464">
        <v>8000</v>
      </c>
      <c r="AB29464">
        <v>8000</v>
      </c>
      <c r="AC29464">
        <v>8000</v>
      </c>
      <c r="AD29464" t="s">
        <v>25</v>
      </c>
      <c r="AE29464">
        <v>0.1149</v>
      </c>
      <c r="AF29464">
        <v>263.77999999999997</v>
      </c>
      <c r="AG29464" t="s">
        <v>44</v>
      </c>
      <c r="AH29464" t="s">
        <v>153</v>
      </c>
      <c r="AI29464" t="s">
        <v>54342</v>
      </c>
      <c r="AJ29464" t="s">
        <v>57</v>
      </c>
      <c r="AK29464" t="s">
        <v>30</v>
      </c>
      <c r="AL29464">
        <v>31200</v>
      </c>
      <c r="AM29464" t="s">
        <v>31</v>
      </c>
      <c r="AN29464" s="1">
        <v>40725</v>
      </c>
      <c r="AO29464" t="s">
        <v>32</v>
      </c>
      <c r="AP29464" t="s">
        <v>33</v>
      </c>
      <c r="AQ29464" t="s">
        <v>54343</v>
      </c>
      <c r="AR29464" t="s">
        <v>35</v>
      </c>
      <c r="AS29464" t="s">
        <v>54344</v>
      </c>
      <c r="AT29464" t="s">
        <v>68</v>
      </c>
      <c r="AU29464" t="s">
        <v>38</v>
      </c>
      <c r="AV29464">
        <v>15.12</v>
      </c>
    </row>
    <row r="29465" spans="1:48" x14ac:dyDescent="0.3">
      <c r="A29465">
        <v>832403</v>
      </c>
      <c r="B29465">
        <v>0</v>
      </c>
      <c r="C29465" s="1">
        <v>34455</v>
      </c>
      <c r="D29465">
        <v>0</v>
      </c>
      <c r="E29465" t="s">
        <v>60106</v>
      </c>
      <c r="F29465" t="s">
        <v>60106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6967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1041784</v>
      </c>
      <c r="AA29465">
        <v>5200</v>
      </c>
      <c r="AB29465">
        <v>5200</v>
      </c>
      <c r="AC29465">
        <v>5200</v>
      </c>
      <c r="AD29465" t="s">
        <v>25</v>
      </c>
      <c r="AE29465">
        <v>5.9900000000000002E-2</v>
      </c>
      <c r="AF29465">
        <v>158.18</v>
      </c>
      <c r="AG29465" t="s">
        <v>49</v>
      </c>
      <c r="AH29465" t="s">
        <v>105</v>
      </c>
      <c r="AI29465" t="s">
        <v>38851</v>
      </c>
      <c r="AJ29465" t="s">
        <v>47</v>
      </c>
      <c r="AK29465" t="s">
        <v>734</v>
      </c>
      <c r="AL29465">
        <v>60000</v>
      </c>
      <c r="AM29465" t="s">
        <v>52</v>
      </c>
      <c r="AN29465" s="1">
        <v>40756</v>
      </c>
      <c r="AO29465" t="s">
        <v>32</v>
      </c>
      <c r="AP29465" t="s">
        <v>33</v>
      </c>
      <c r="AQ29465" t="s">
        <v>40694</v>
      </c>
      <c r="AR29465" t="s">
        <v>8137</v>
      </c>
      <c r="AS29465" t="s">
        <v>23289</v>
      </c>
      <c r="AT29465" t="s">
        <v>54</v>
      </c>
      <c r="AU29465" t="s">
        <v>38</v>
      </c>
      <c r="AV29465">
        <v>16.64</v>
      </c>
    </row>
    <row r="29466" spans="1:48" x14ac:dyDescent="0.3">
      <c r="A29466">
        <v>832409</v>
      </c>
      <c r="B29466">
        <v>0</v>
      </c>
      <c r="C29466" s="1">
        <v>31321</v>
      </c>
      <c r="D29466">
        <v>1</v>
      </c>
      <c r="E29466" t="s">
        <v>60106</v>
      </c>
      <c r="F29466" t="s">
        <v>60106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6967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1041792</v>
      </c>
      <c r="AA29466">
        <v>25000</v>
      </c>
      <c r="AB29466">
        <v>25000</v>
      </c>
      <c r="AC29466">
        <v>24975</v>
      </c>
      <c r="AD29466" t="s">
        <v>59</v>
      </c>
      <c r="AE29466">
        <v>0.19689999999999999</v>
      </c>
      <c r="AF29466">
        <v>658.05</v>
      </c>
      <c r="AG29466" t="s">
        <v>88</v>
      </c>
      <c r="AH29466" t="s">
        <v>89</v>
      </c>
      <c r="AI29466" t="s">
        <v>18212</v>
      </c>
      <c r="AJ29466" t="s">
        <v>100</v>
      </c>
      <c r="AK29466" t="s">
        <v>734</v>
      </c>
      <c r="AL29466">
        <v>96000</v>
      </c>
      <c r="AM29466" t="s">
        <v>61</v>
      </c>
      <c r="AN29466" s="1">
        <v>40756</v>
      </c>
      <c r="AO29466" t="s">
        <v>1276</v>
      </c>
      <c r="AP29466" t="s">
        <v>33</v>
      </c>
      <c r="AQ29466" t="s">
        <v>18213</v>
      </c>
      <c r="AR29466" t="s">
        <v>6314</v>
      </c>
      <c r="AS29466" t="s">
        <v>74526</v>
      </c>
      <c r="AT29466" t="s">
        <v>101</v>
      </c>
      <c r="AU29466" t="s">
        <v>38</v>
      </c>
      <c r="AV29466">
        <v>15.4</v>
      </c>
    </row>
    <row r="29467" spans="1:48" x14ac:dyDescent="0.3">
      <c r="A29467">
        <v>832424</v>
      </c>
      <c r="B29467">
        <v>0</v>
      </c>
      <c r="C29467" s="1">
        <v>34151</v>
      </c>
      <c r="D29467">
        <v>0</v>
      </c>
      <c r="E29467" t="s">
        <v>60106</v>
      </c>
      <c r="F29467" t="s">
        <v>60106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6967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1041813</v>
      </c>
      <c r="AA29467">
        <v>30000</v>
      </c>
      <c r="AB29467">
        <v>30000</v>
      </c>
      <c r="AC29467">
        <v>29750</v>
      </c>
      <c r="AD29467" t="s">
        <v>59</v>
      </c>
      <c r="AE29467">
        <v>0.11990000000000001</v>
      </c>
      <c r="AF29467">
        <v>667.19</v>
      </c>
      <c r="AG29467" t="s">
        <v>44</v>
      </c>
      <c r="AH29467" t="s">
        <v>45</v>
      </c>
      <c r="AI29467" t="s">
        <v>74527</v>
      </c>
      <c r="AJ29467" t="s">
        <v>78</v>
      </c>
      <c r="AK29467" t="s">
        <v>30</v>
      </c>
      <c r="AL29467">
        <v>99996</v>
      </c>
      <c r="AM29467" t="s">
        <v>61</v>
      </c>
      <c r="AN29467" s="1">
        <v>40756</v>
      </c>
      <c r="AO29467" t="s">
        <v>32</v>
      </c>
      <c r="AP29467" t="s">
        <v>33</v>
      </c>
      <c r="AQ29467" t="s">
        <v>34</v>
      </c>
      <c r="AR29467" t="s">
        <v>35</v>
      </c>
      <c r="AS29467" t="s">
        <v>2297</v>
      </c>
      <c r="AT29467" t="s">
        <v>227</v>
      </c>
      <c r="AU29467" t="s">
        <v>38</v>
      </c>
      <c r="AV29467">
        <v>17.75</v>
      </c>
    </row>
    <row r="29468" spans="1:48" x14ac:dyDescent="0.3">
      <c r="A29468">
        <v>832425</v>
      </c>
      <c r="B29468">
        <v>0</v>
      </c>
      <c r="C29468" s="1">
        <v>34029</v>
      </c>
      <c r="D29468">
        <v>0</v>
      </c>
      <c r="E29468" t="s">
        <v>60106</v>
      </c>
      <c r="F29468" t="s">
        <v>60106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6967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041815</v>
      </c>
      <c r="AA29468">
        <v>17000</v>
      </c>
      <c r="AB29468">
        <v>17000</v>
      </c>
      <c r="AC29468">
        <v>16750</v>
      </c>
      <c r="AD29468" t="s">
        <v>25</v>
      </c>
      <c r="AE29468">
        <v>7.4899999999999994E-2</v>
      </c>
      <c r="AF29468">
        <v>528.73</v>
      </c>
      <c r="AG29468" t="s">
        <v>49</v>
      </c>
      <c r="AH29468" t="s">
        <v>120</v>
      </c>
      <c r="AI29468" t="s">
        <v>60272</v>
      </c>
      <c r="AJ29468" t="s">
        <v>78</v>
      </c>
      <c r="AK29468" t="s">
        <v>734</v>
      </c>
      <c r="AL29468">
        <v>60000</v>
      </c>
      <c r="AM29468" t="s">
        <v>31</v>
      </c>
      <c r="AN29468" s="1">
        <v>40756</v>
      </c>
      <c r="AO29468" t="s">
        <v>32</v>
      </c>
      <c r="AP29468" t="s">
        <v>33</v>
      </c>
      <c r="AQ29468" t="s">
        <v>60273</v>
      </c>
      <c r="AR29468" t="s">
        <v>35</v>
      </c>
      <c r="AS29468" t="s">
        <v>2362</v>
      </c>
      <c r="AT29468" t="s">
        <v>667</v>
      </c>
      <c r="AU29468" t="s">
        <v>356</v>
      </c>
      <c r="AV29468">
        <v>6.62</v>
      </c>
    </row>
    <row r="29469" spans="1:48" x14ac:dyDescent="0.3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60106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6967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1041816</v>
      </c>
      <c r="AA29469">
        <v>8000</v>
      </c>
      <c r="AB29469">
        <v>8000</v>
      </c>
      <c r="AC29469">
        <v>8000</v>
      </c>
      <c r="AD29469" t="s">
        <v>25</v>
      </c>
      <c r="AE29469">
        <v>0.15620000000000001</v>
      </c>
      <c r="AF29469">
        <v>279.76</v>
      </c>
      <c r="AG29469" t="s">
        <v>26</v>
      </c>
      <c r="AH29469" t="s">
        <v>39</v>
      </c>
      <c r="AI29469" t="s">
        <v>10755</v>
      </c>
      <c r="AJ29469" t="s">
        <v>57</v>
      </c>
      <c r="AK29469" t="s">
        <v>30</v>
      </c>
      <c r="AL29469">
        <v>74000</v>
      </c>
      <c r="AM29469" t="s">
        <v>31</v>
      </c>
      <c r="AN29469" s="1">
        <v>40725</v>
      </c>
      <c r="AO29469" t="s">
        <v>32</v>
      </c>
      <c r="AP29469" t="s">
        <v>33</v>
      </c>
      <c r="AQ29469" t="s">
        <v>34</v>
      </c>
      <c r="AR29469" t="s">
        <v>6314</v>
      </c>
      <c r="AS29469" t="s">
        <v>70202</v>
      </c>
      <c r="AT29469" t="s">
        <v>538</v>
      </c>
      <c r="AU29469" t="s">
        <v>302</v>
      </c>
      <c r="AV29469">
        <v>2.59</v>
      </c>
    </row>
    <row r="29470" spans="1:48" x14ac:dyDescent="0.3">
      <c r="A29470">
        <v>832428</v>
      </c>
      <c r="B29470">
        <v>0</v>
      </c>
      <c r="C29470" s="1">
        <v>31564</v>
      </c>
      <c r="D29470">
        <v>1</v>
      </c>
      <c r="E29470" t="s">
        <v>60106</v>
      </c>
      <c r="F29470" t="s">
        <v>60106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6967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1041818</v>
      </c>
      <c r="AA29470">
        <v>4000</v>
      </c>
      <c r="AB29470">
        <v>4000</v>
      </c>
      <c r="AC29470">
        <v>4000</v>
      </c>
      <c r="AD29470" t="s">
        <v>25</v>
      </c>
      <c r="AE29470">
        <v>0.10589999999999999</v>
      </c>
      <c r="AF29470">
        <v>130.18</v>
      </c>
      <c r="AG29470" t="s">
        <v>44</v>
      </c>
      <c r="AH29470" t="s">
        <v>81</v>
      </c>
      <c r="AI29470" t="s">
        <v>34</v>
      </c>
      <c r="AJ29470" t="s">
        <v>47</v>
      </c>
      <c r="AK29470" t="s">
        <v>30</v>
      </c>
      <c r="AL29470">
        <v>80000</v>
      </c>
      <c r="AM29470" t="s">
        <v>52</v>
      </c>
      <c r="AN29470" s="1">
        <v>40756</v>
      </c>
      <c r="AO29470" t="s">
        <v>32</v>
      </c>
      <c r="AP29470" t="s">
        <v>33</v>
      </c>
      <c r="AQ29470" t="s">
        <v>29683</v>
      </c>
      <c r="AR29470" t="s">
        <v>8132</v>
      </c>
      <c r="AS29470" t="s">
        <v>29684</v>
      </c>
      <c r="AT29470" t="s">
        <v>459</v>
      </c>
      <c r="AU29470" t="s">
        <v>282</v>
      </c>
      <c r="AV29470">
        <v>22.16</v>
      </c>
    </row>
    <row r="29471" spans="1:48" x14ac:dyDescent="0.3">
      <c r="A29471">
        <v>832429</v>
      </c>
      <c r="B29471">
        <v>0</v>
      </c>
      <c r="C29471" s="1">
        <v>36586</v>
      </c>
      <c r="D29471">
        <v>2</v>
      </c>
      <c r="E29471" t="s">
        <v>60106</v>
      </c>
      <c r="F29471" t="s">
        <v>60106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6967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41819</v>
      </c>
      <c r="AA29471">
        <v>1000</v>
      </c>
      <c r="AB29471">
        <v>1000</v>
      </c>
      <c r="AC29471">
        <v>1000</v>
      </c>
      <c r="AD29471" t="s">
        <v>25</v>
      </c>
      <c r="AE29471">
        <v>0.1149</v>
      </c>
      <c r="AF29471">
        <v>32.979999999999997</v>
      </c>
      <c r="AG29471" t="s">
        <v>44</v>
      </c>
      <c r="AH29471" t="s">
        <v>153</v>
      </c>
      <c r="AI29471" t="s">
        <v>1943</v>
      </c>
      <c r="AJ29471" t="s">
        <v>78</v>
      </c>
      <c r="AK29471" t="s">
        <v>734</v>
      </c>
      <c r="AL29471">
        <v>42000</v>
      </c>
      <c r="AM29471" t="s">
        <v>31</v>
      </c>
      <c r="AN29471" s="1">
        <v>40725</v>
      </c>
      <c r="AO29471" t="s">
        <v>32</v>
      </c>
      <c r="AP29471" t="s">
        <v>33</v>
      </c>
      <c r="AQ29471" t="s">
        <v>43696</v>
      </c>
      <c r="AR29471" t="s">
        <v>8124</v>
      </c>
      <c r="AS29471" t="s">
        <v>74528</v>
      </c>
      <c r="AT29471" t="s">
        <v>459</v>
      </c>
      <c r="AU29471" t="s">
        <v>282</v>
      </c>
      <c r="AV29471">
        <v>17.829999999999998</v>
      </c>
    </row>
    <row r="29472" spans="1:48" x14ac:dyDescent="0.3">
      <c r="A29472">
        <v>832439</v>
      </c>
      <c r="B29472">
        <v>0</v>
      </c>
      <c r="C29472" s="1">
        <v>35612</v>
      </c>
      <c r="D29472">
        <v>0</v>
      </c>
      <c r="E29472" t="s">
        <v>60106</v>
      </c>
      <c r="F29472" t="s">
        <v>60106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6967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041831</v>
      </c>
      <c r="AA29472">
        <v>15450</v>
      </c>
      <c r="AB29472">
        <v>15450</v>
      </c>
      <c r="AC29472">
        <v>15175</v>
      </c>
      <c r="AD29472" t="s">
        <v>59</v>
      </c>
      <c r="AE29472">
        <v>0.1749</v>
      </c>
      <c r="AF29472">
        <v>388.06</v>
      </c>
      <c r="AG29472" t="s">
        <v>26</v>
      </c>
      <c r="AH29472" t="s">
        <v>69</v>
      </c>
      <c r="AI29472" t="s">
        <v>386</v>
      </c>
      <c r="AJ29472" t="s">
        <v>78</v>
      </c>
      <c r="AK29472" t="s">
        <v>734</v>
      </c>
      <c r="AL29472">
        <v>70000</v>
      </c>
      <c r="AM29472" t="s">
        <v>61</v>
      </c>
      <c r="AN29472" s="1">
        <v>40756</v>
      </c>
      <c r="AO29472" t="s">
        <v>32</v>
      </c>
      <c r="AP29472" t="s">
        <v>33</v>
      </c>
      <c r="AQ29472" t="s">
        <v>34</v>
      </c>
      <c r="AR29472" t="s">
        <v>35</v>
      </c>
      <c r="AS29472" t="s">
        <v>5579</v>
      </c>
      <c r="AT29472" t="s">
        <v>598</v>
      </c>
      <c r="AU29472" t="s">
        <v>282</v>
      </c>
      <c r="AV29472">
        <v>21.62</v>
      </c>
    </row>
    <row r="29473" spans="1:48" x14ac:dyDescent="0.3">
      <c r="A29473">
        <v>832446</v>
      </c>
      <c r="B29473">
        <v>0</v>
      </c>
      <c r="C29473" s="1">
        <v>36130</v>
      </c>
      <c r="D29473">
        <v>0</v>
      </c>
      <c r="E29473" t="s">
        <v>60106</v>
      </c>
      <c r="F29473" t="s">
        <v>60106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6967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1021801</v>
      </c>
      <c r="AA29473">
        <v>20000</v>
      </c>
      <c r="AB29473">
        <v>20000</v>
      </c>
      <c r="AC29473">
        <v>19725</v>
      </c>
      <c r="AD29473" t="s">
        <v>59</v>
      </c>
      <c r="AE29473">
        <v>0.1099</v>
      </c>
      <c r="AF29473">
        <v>434.75</v>
      </c>
      <c r="AG29473" t="s">
        <v>44</v>
      </c>
      <c r="AH29473" t="s">
        <v>66</v>
      </c>
      <c r="AI29473" t="s">
        <v>72031</v>
      </c>
      <c r="AJ29473" t="s">
        <v>78</v>
      </c>
      <c r="AK29473" t="s">
        <v>734</v>
      </c>
      <c r="AL29473">
        <v>120000</v>
      </c>
      <c r="AM29473" t="s">
        <v>61</v>
      </c>
      <c r="AN29473" s="1">
        <v>40756</v>
      </c>
      <c r="AO29473" t="s">
        <v>32</v>
      </c>
      <c r="AP29473" t="s">
        <v>33</v>
      </c>
      <c r="AQ29473" t="s">
        <v>34</v>
      </c>
      <c r="AR29473" t="s">
        <v>35</v>
      </c>
      <c r="AS29473" t="s">
        <v>5580</v>
      </c>
      <c r="AT29473" t="s">
        <v>1394</v>
      </c>
      <c r="AU29473" t="s">
        <v>291</v>
      </c>
      <c r="AV29473">
        <v>23.37</v>
      </c>
    </row>
    <row r="29474" spans="1:48" x14ac:dyDescent="0.3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60106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6967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1041891</v>
      </c>
      <c r="AA29474">
        <v>35000</v>
      </c>
      <c r="AB29474">
        <v>35000</v>
      </c>
      <c r="AC29474">
        <v>35000</v>
      </c>
      <c r="AD29474" t="s">
        <v>59</v>
      </c>
      <c r="AE29474">
        <v>0.21360000000000001</v>
      </c>
      <c r="AF29474">
        <v>953.97</v>
      </c>
      <c r="AG29474" t="s">
        <v>228</v>
      </c>
      <c r="AH29474" t="s">
        <v>1167</v>
      </c>
      <c r="AI29474" t="s">
        <v>2371</v>
      </c>
      <c r="AJ29474" t="s">
        <v>41</v>
      </c>
      <c r="AK29474" t="s">
        <v>734</v>
      </c>
      <c r="AL29474">
        <v>254616</v>
      </c>
      <c r="AM29474" t="s">
        <v>52</v>
      </c>
      <c r="AN29474" s="1">
        <v>40756</v>
      </c>
      <c r="AO29474" t="s">
        <v>1276</v>
      </c>
      <c r="AP29474" t="s">
        <v>33</v>
      </c>
      <c r="AQ29474" t="s">
        <v>34</v>
      </c>
      <c r="AR29474" t="s">
        <v>35</v>
      </c>
      <c r="AS29474" t="s">
        <v>2297</v>
      </c>
      <c r="AT29474" t="s">
        <v>813</v>
      </c>
      <c r="AU29474" t="s">
        <v>249</v>
      </c>
      <c r="AV29474">
        <v>12.56</v>
      </c>
    </row>
    <row r="29475" spans="1:48" x14ac:dyDescent="0.3">
      <c r="A29475">
        <v>832491</v>
      </c>
      <c r="B29475">
        <v>0</v>
      </c>
      <c r="C29475" s="1">
        <v>38169</v>
      </c>
      <c r="D29475">
        <v>1</v>
      </c>
      <c r="E29475" t="s">
        <v>60106</v>
      </c>
      <c r="F29475" t="s">
        <v>60106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6967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1041892</v>
      </c>
      <c r="AA29475">
        <v>20800</v>
      </c>
      <c r="AB29475">
        <v>20800</v>
      </c>
      <c r="AC29475">
        <v>19786.975020000002</v>
      </c>
      <c r="AD29475" t="s">
        <v>59</v>
      </c>
      <c r="AE29475">
        <v>0.20619999999999999</v>
      </c>
      <c r="AF29475">
        <v>558.28</v>
      </c>
      <c r="AG29475" t="s">
        <v>228</v>
      </c>
      <c r="AH29475" t="s">
        <v>442</v>
      </c>
      <c r="AI29475" t="s">
        <v>34282</v>
      </c>
      <c r="AJ29475" t="s">
        <v>71</v>
      </c>
      <c r="AK29475" t="s">
        <v>734</v>
      </c>
      <c r="AL29475">
        <v>70000</v>
      </c>
      <c r="AM29475" t="s">
        <v>61</v>
      </c>
      <c r="AN29475" s="1">
        <v>40756</v>
      </c>
      <c r="AO29475" t="s">
        <v>32</v>
      </c>
      <c r="AP29475" t="s">
        <v>33</v>
      </c>
      <c r="AQ29475" t="s">
        <v>34283</v>
      </c>
      <c r="AR29475" t="s">
        <v>8132</v>
      </c>
      <c r="AS29475" t="s">
        <v>74529</v>
      </c>
      <c r="AT29475" t="s">
        <v>2834</v>
      </c>
      <c r="AU29475" t="s">
        <v>249</v>
      </c>
      <c r="AV29475">
        <v>19.73</v>
      </c>
    </row>
    <row r="29476" spans="1:48" x14ac:dyDescent="0.3">
      <c r="A29476">
        <v>832513</v>
      </c>
      <c r="B29476">
        <v>0</v>
      </c>
      <c r="C29476" s="1">
        <v>35125</v>
      </c>
      <c r="D29476">
        <v>1</v>
      </c>
      <c r="E29476" t="s">
        <v>60106</v>
      </c>
      <c r="F29476" t="s">
        <v>60106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6967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1041917</v>
      </c>
      <c r="AA29476">
        <v>5000</v>
      </c>
      <c r="AB29476">
        <v>5000</v>
      </c>
      <c r="AC29476">
        <v>5000</v>
      </c>
      <c r="AD29476" t="s">
        <v>25</v>
      </c>
      <c r="AE29476">
        <v>0.10589999999999999</v>
      </c>
      <c r="AF29476">
        <v>162.72999999999999</v>
      </c>
      <c r="AG29476" t="s">
        <v>44</v>
      </c>
      <c r="AH29476" t="s">
        <v>81</v>
      </c>
      <c r="AI29476" t="s">
        <v>15616</v>
      </c>
      <c r="AJ29476" t="s">
        <v>78</v>
      </c>
      <c r="AK29476" t="s">
        <v>734</v>
      </c>
      <c r="AL29476">
        <v>125000</v>
      </c>
      <c r="AM29476" t="s">
        <v>31</v>
      </c>
      <c r="AN29476" s="1">
        <v>40725</v>
      </c>
      <c r="AO29476" t="s">
        <v>32</v>
      </c>
      <c r="AP29476" t="s">
        <v>33</v>
      </c>
      <c r="AQ29476" t="s">
        <v>34</v>
      </c>
      <c r="AR29476" t="s">
        <v>8124</v>
      </c>
      <c r="AS29476" t="s">
        <v>74530</v>
      </c>
      <c r="AT29476" t="s">
        <v>523</v>
      </c>
      <c r="AU29476" t="s">
        <v>342</v>
      </c>
      <c r="AV29476">
        <v>8.34</v>
      </c>
    </row>
    <row r="29477" spans="1:48" x14ac:dyDescent="0.3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60106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6967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1041922</v>
      </c>
      <c r="AA29477">
        <v>2500</v>
      </c>
      <c r="AB29477">
        <v>2500</v>
      </c>
      <c r="AC29477">
        <v>2250</v>
      </c>
      <c r="AD29477" t="s">
        <v>25</v>
      </c>
      <c r="AE29477">
        <v>8.4900000000000003E-2</v>
      </c>
      <c r="AF29477">
        <v>78.91</v>
      </c>
      <c r="AG29477" t="s">
        <v>49</v>
      </c>
      <c r="AH29477" t="s">
        <v>73</v>
      </c>
      <c r="AI29477" t="s">
        <v>74531</v>
      </c>
      <c r="AJ29477" t="s">
        <v>47</v>
      </c>
      <c r="AK29477" t="s">
        <v>30</v>
      </c>
      <c r="AL29477">
        <v>36000</v>
      </c>
      <c r="AM29477" t="s">
        <v>52</v>
      </c>
      <c r="AN29477" s="1">
        <v>40756</v>
      </c>
      <c r="AO29477" t="s">
        <v>1276</v>
      </c>
      <c r="AP29477" t="s">
        <v>33</v>
      </c>
      <c r="AQ29477" t="s">
        <v>34</v>
      </c>
      <c r="AR29477" t="s">
        <v>8180</v>
      </c>
      <c r="AS29477" t="s">
        <v>71574</v>
      </c>
      <c r="AT29477" t="s">
        <v>58</v>
      </c>
      <c r="AU29477" t="s">
        <v>38</v>
      </c>
      <c r="AV29477">
        <v>17.87</v>
      </c>
    </row>
    <row r="29478" spans="1:48" x14ac:dyDescent="0.3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60106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6967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1041971</v>
      </c>
      <c r="AA29478">
        <v>24000</v>
      </c>
      <c r="AB29478">
        <v>24000</v>
      </c>
      <c r="AC29478">
        <v>23850</v>
      </c>
      <c r="AD29478" t="s">
        <v>25</v>
      </c>
      <c r="AE29478">
        <v>0.1149</v>
      </c>
      <c r="AF29478">
        <v>791.32</v>
      </c>
      <c r="AG29478" t="s">
        <v>44</v>
      </c>
      <c r="AH29478" t="s">
        <v>153</v>
      </c>
      <c r="AI29478" t="s">
        <v>58653</v>
      </c>
      <c r="AJ29478" t="s">
        <v>151</v>
      </c>
      <c r="AK29478" t="s">
        <v>734</v>
      </c>
      <c r="AL29478">
        <v>85000</v>
      </c>
      <c r="AM29478" t="s">
        <v>61</v>
      </c>
      <c r="AN29478" s="1">
        <v>40756</v>
      </c>
      <c r="AO29478" t="s">
        <v>32</v>
      </c>
      <c r="AP29478" t="s">
        <v>33</v>
      </c>
      <c r="AQ29478" t="s">
        <v>58654</v>
      </c>
      <c r="AR29478" t="s">
        <v>35</v>
      </c>
      <c r="AS29478" t="s">
        <v>2279</v>
      </c>
      <c r="AT29478" t="s">
        <v>307</v>
      </c>
      <c r="AU29478" t="s">
        <v>285</v>
      </c>
      <c r="AV29478">
        <v>11.77</v>
      </c>
    </row>
    <row r="29479" spans="1:48" x14ac:dyDescent="0.3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60106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6967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1041983</v>
      </c>
      <c r="AA29479">
        <v>24000</v>
      </c>
      <c r="AB29479">
        <v>24000</v>
      </c>
      <c r="AC29479">
        <v>23659.787359999998</v>
      </c>
      <c r="AD29479" t="s">
        <v>25</v>
      </c>
      <c r="AE29479">
        <v>0.16489999999999999</v>
      </c>
      <c r="AF29479">
        <v>849.59</v>
      </c>
      <c r="AG29479" t="s">
        <v>26</v>
      </c>
      <c r="AH29479" t="s">
        <v>84</v>
      </c>
      <c r="AI29479" t="s">
        <v>2088</v>
      </c>
      <c r="AJ29479" t="s">
        <v>86</v>
      </c>
      <c r="AK29479" t="s">
        <v>30</v>
      </c>
      <c r="AL29479">
        <v>124080</v>
      </c>
      <c r="AM29479" t="s">
        <v>61</v>
      </c>
      <c r="AN29479" s="1">
        <v>40756</v>
      </c>
      <c r="AO29479" t="s">
        <v>32</v>
      </c>
      <c r="AP29479" t="s">
        <v>33</v>
      </c>
      <c r="AQ29479" t="s">
        <v>34</v>
      </c>
      <c r="AR29479" t="s">
        <v>35</v>
      </c>
      <c r="AS29479" t="s">
        <v>1492</v>
      </c>
      <c r="AT29479" t="s">
        <v>481</v>
      </c>
      <c r="AU29479" t="s">
        <v>302</v>
      </c>
      <c r="AV29479">
        <v>8.14</v>
      </c>
    </row>
    <row r="29480" spans="1:48" x14ac:dyDescent="0.3">
      <c r="A29480">
        <v>832582</v>
      </c>
      <c r="B29480">
        <v>0</v>
      </c>
      <c r="C29480" s="1">
        <v>37104</v>
      </c>
      <c r="D29480">
        <v>0</v>
      </c>
      <c r="E29480" t="s">
        <v>60106</v>
      </c>
      <c r="F29480" t="s">
        <v>60106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6967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041991</v>
      </c>
      <c r="AA29480">
        <v>16750</v>
      </c>
      <c r="AB29480">
        <v>16750</v>
      </c>
      <c r="AC29480">
        <v>16750</v>
      </c>
      <c r="AD29480" t="s">
        <v>25</v>
      </c>
      <c r="AE29480">
        <v>0.10589999999999999</v>
      </c>
      <c r="AF29480">
        <v>545.13</v>
      </c>
      <c r="AG29480" t="s">
        <v>44</v>
      </c>
      <c r="AH29480" t="s">
        <v>81</v>
      </c>
      <c r="AI29480" t="s">
        <v>3703</v>
      </c>
      <c r="AJ29480" t="s">
        <v>157</v>
      </c>
      <c r="AK29480" t="s">
        <v>1207</v>
      </c>
      <c r="AL29480">
        <v>34000</v>
      </c>
      <c r="AM29480" t="s">
        <v>31</v>
      </c>
      <c r="AN29480" s="1">
        <v>40725</v>
      </c>
      <c r="AO29480" t="s">
        <v>32</v>
      </c>
      <c r="AP29480" t="s">
        <v>33</v>
      </c>
      <c r="AQ29480" t="s">
        <v>34</v>
      </c>
      <c r="AR29480" t="s">
        <v>35</v>
      </c>
      <c r="AS29480" t="s">
        <v>72318</v>
      </c>
      <c r="AT29480" t="s">
        <v>43</v>
      </c>
      <c r="AU29480" t="s">
        <v>38</v>
      </c>
      <c r="AV29480">
        <v>18.11</v>
      </c>
    </row>
    <row r="29481" spans="1:48" x14ac:dyDescent="0.3">
      <c r="A29481">
        <v>832588</v>
      </c>
      <c r="B29481">
        <v>0</v>
      </c>
      <c r="C29481" s="1">
        <v>36465</v>
      </c>
      <c r="D29481">
        <v>0</v>
      </c>
      <c r="E29481" t="s">
        <v>60106</v>
      </c>
      <c r="F29481" t="s">
        <v>60106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6967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041995</v>
      </c>
      <c r="AA29481">
        <v>15000</v>
      </c>
      <c r="AB29481">
        <v>15000</v>
      </c>
      <c r="AC29481">
        <v>14750</v>
      </c>
      <c r="AD29481" t="s">
        <v>25</v>
      </c>
      <c r="AE29481">
        <v>9.9900000000000003E-2</v>
      </c>
      <c r="AF29481">
        <v>483.94</v>
      </c>
      <c r="AG29481" t="s">
        <v>44</v>
      </c>
      <c r="AH29481" t="s">
        <v>130</v>
      </c>
      <c r="AI29481" t="s">
        <v>4896</v>
      </c>
      <c r="AJ29481" t="s">
        <v>57</v>
      </c>
      <c r="AK29481" t="s">
        <v>734</v>
      </c>
      <c r="AL29481">
        <v>75000</v>
      </c>
      <c r="AM29481" t="s">
        <v>52</v>
      </c>
      <c r="AN29481" s="1">
        <v>40756</v>
      </c>
      <c r="AO29481" t="s">
        <v>32</v>
      </c>
      <c r="AP29481" t="s">
        <v>33</v>
      </c>
      <c r="AQ29481" t="s">
        <v>34</v>
      </c>
      <c r="AR29481" t="s">
        <v>35</v>
      </c>
      <c r="AS29481" t="s">
        <v>71410</v>
      </c>
      <c r="AT29481" t="s">
        <v>373</v>
      </c>
      <c r="AU29481" t="s">
        <v>246</v>
      </c>
      <c r="AV29481">
        <v>4.1100000000000003</v>
      </c>
    </row>
    <row r="29482" spans="1:48" x14ac:dyDescent="0.3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60106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6967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042017</v>
      </c>
      <c r="AA29482">
        <v>18000</v>
      </c>
      <c r="AB29482">
        <v>18000</v>
      </c>
      <c r="AC29482">
        <v>18000</v>
      </c>
      <c r="AD29482" t="s">
        <v>59</v>
      </c>
      <c r="AE29482">
        <v>0.16889999999999999</v>
      </c>
      <c r="AF29482">
        <v>446.29</v>
      </c>
      <c r="AG29482" t="s">
        <v>26</v>
      </c>
      <c r="AH29482" t="s">
        <v>27</v>
      </c>
      <c r="AI29482" t="s">
        <v>1796</v>
      </c>
      <c r="AJ29482" t="s">
        <v>86</v>
      </c>
      <c r="AK29482" t="s">
        <v>734</v>
      </c>
      <c r="AL29482">
        <v>75000</v>
      </c>
      <c r="AM29482" t="s">
        <v>61</v>
      </c>
      <c r="AN29482" s="1">
        <v>40756</v>
      </c>
      <c r="AO29482" t="s">
        <v>32</v>
      </c>
      <c r="AP29482" t="s">
        <v>33</v>
      </c>
      <c r="AQ29482" t="s">
        <v>34</v>
      </c>
      <c r="AR29482" t="s">
        <v>35</v>
      </c>
      <c r="AS29482" t="s">
        <v>1492</v>
      </c>
      <c r="AT29482" t="s">
        <v>1483</v>
      </c>
      <c r="AU29482" t="s">
        <v>38</v>
      </c>
      <c r="AV29482">
        <v>21.1</v>
      </c>
    </row>
    <row r="29483" spans="1:48" x14ac:dyDescent="0.3">
      <c r="A29483">
        <v>832609</v>
      </c>
      <c r="B29483">
        <v>0</v>
      </c>
      <c r="C29483" s="1">
        <v>35065</v>
      </c>
      <c r="D29483">
        <v>1</v>
      </c>
      <c r="E29483" t="s">
        <v>60106</v>
      </c>
      <c r="F29483" t="s">
        <v>60106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6967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042025</v>
      </c>
      <c r="AA29483">
        <v>18000</v>
      </c>
      <c r="AB29483">
        <v>18000</v>
      </c>
      <c r="AC29483">
        <v>18000</v>
      </c>
      <c r="AD29483" t="s">
        <v>25</v>
      </c>
      <c r="AE29483">
        <v>0.15620000000000001</v>
      </c>
      <c r="AF29483">
        <v>629.46</v>
      </c>
      <c r="AG29483" t="s">
        <v>26</v>
      </c>
      <c r="AH29483" t="s">
        <v>39</v>
      </c>
      <c r="AI29483" t="s">
        <v>61386</v>
      </c>
      <c r="AJ29483" t="s">
        <v>78</v>
      </c>
      <c r="AK29483" t="s">
        <v>734</v>
      </c>
      <c r="AL29483">
        <v>54000</v>
      </c>
      <c r="AM29483" t="s">
        <v>52</v>
      </c>
      <c r="AN29483" s="1">
        <v>40756</v>
      </c>
      <c r="AO29483" t="s">
        <v>32</v>
      </c>
      <c r="AP29483" t="s">
        <v>33</v>
      </c>
      <c r="AQ29483" t="s">
        <v>61387</v>
      </c>
      <c r="AR29483" t="s">
        <v>35</v>
      </c>
      <c r="AS29483" t="s">
        <v>1492</v>
      </c>
      <c r="AT29483" t="s">
        <v>344</v>
      </c>
      <c r="AU29483" t="s">
        <v>249</v>
      </c>
      <c r="AV29483">
        <v>25.58</v>
      </c>
    </row>
    <row r="29484" spans="1:48" x14ac:dyDescent="0.3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60106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6967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042036</v>
      </c>
      <c r="AA29484">
        <v>11000</v>
      </c>
      <c r="AB29484">
        <v>11000</v>
      </c>
      <c r="AC29484">
        <v>10750</v>
      </c>
      <c r="AD29484" t="s">
        <v>25</v>
      </c>
      <c r="AE29484">
        <v>0.10589999999999999</v>
      </c>
      <c r="AF29484">
        <v>358</v>
      </c>
      <c r="AG29484" t="s">
        <v>44</v>
      </c>
      <c r="AH29484" t="s">
        <v>81</v>
      </c>
      <c r="AI29484" t="s">
        <v>74532</v>
      </c>
      <c r="AJ29484" t="s">
        <v>29</v>
      </c>
      <c r="AK29484" t="s">
        <v>30</v>
      </c>
      <c r="AL29484">
        <v>46000</v>
      </c>
      <c r="AM29484" t="s">
        <v>52</v>
      </c>
      <c r="AN29484" s="1">
        <v>40725</v>
      </c>
      <c r="AO29484" t="s">
        <v>32</v>
      </c>
      <c r="AP29484" t="s">
        <v>33</v>
      </c>
      <c r="AQ29484" t="s">
        <v>45953</v>
      </c>
      <c r="AR29484" t="s">
        <v>35</v>
      </c>
      <c r="AS29484" t="s">
        <v>44211</v>
      </c>
      <c r="AT29484" t="s">
        <v>518</v>
      </c>
      <c r="AU29484" t="s">
        <v>398</v>
      </c>
      <c r="AV29484">
        <v>14.71</v>
      </c>
    </row>
    <row r="29485" spans="1:48" x14ac:dyDescent="0.3">
      <c r="A29485">
        <v>832645</v>
      </c>
      <c r="B29485">
        <v>0</v>
      </c>
      <c r="C29485" s="1">
        <v>37681</v>
      </c>
      <c r="D29485">
        <v>0</v>
      </c>
      <c r="E29485" t="s">
        <v>60106</v>
      </c>
      <c r="F29485" t="s">
        <v>60106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6967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1042069</v>
      </c>
      <c r="AA29485">
        <v>3000</v>
      </c>
      <c r="AB29485">
        <v>3000</v>
      </c>
      <c r="AC29485">
        <v>3000</v>
      </c>
      <c r="AD29485" t="s">
        <v>25</v>
      </c>
      <c r="AE29485">
        <v>8.4900000000000003E-2</v>
      </c>
      <c r="AF29485">
        <v>94.69</v>
      </c>
      <c r="AG29485" t="s">
        <v>49</v>
      </c>
      <c r="AH29485" t="s">
        <v>73</v>
      </c>
      <c r="AI29485" t="s">
        <v>39364</v>
      </c>
      <c r="AJ29485" t="s">
        <v>41</v>
      </c>
      <c r="AK29485" t="s">
        <v>734</v>
      </c>
      <c r="AL29485">
        <v>48156</v>
      </c>
      <c r="AM29485" t="s">
        <v>52</v>
      </c>
      <c r="AN29485" s="1">
        <v>40756</v>
      </c>
      <c r="AO29485" t="s">
        <v>32</v>
      </c>
      <c r="AP29485" t="s">
        <v>33</v>
      </c>
      <c r="AQ29485" t="s">
        <v>39365</v>
      </c>
      <c r="AR29485" t="s">
        <v>8124</v>
      </c>
      <c r="AS29485" t="s">
        <v>39366</v>
      </c>
      <c r="AT29485" t="s">
        <v>459</v>
      </c>
      <c r="AU29485" t="s">
        <v>282</v>
      </c>
      <c r="AV29485">
        <v>0</v>
      </c>
    </row>
    <row r="29486" spans="1:48" x14ac:dyDescent="0.3">
      <c r="A29486">
        <v>832664</v>
      </c>
      <c r="B29486">
        <v>0</v>
      </c>
      <c r="C29486" s="1">
        <v>36100</v>
      </c>
      <c r="D29486">
        <v>2</v>
      </c>
      <c r="E29486" t="s">
        <v>60106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6967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042089</v>
      </c>
      <c r="AA29486">
        <v>16000</v>
      </c>
      <c r="AB29486">
        <v>16000</v>
      </c>
      <c r="AC29486">
        <v>16000</v>
      </c>
      <c r="AD29486" t="s">
        <v>59</v>
      </c>
      <c r="AE29486">
        <v>0.19689999999999999</v>
      </c>
      <c r="AF29486">
        <v>421.15</v>
      </c>
      <c r="AG29486" t="s">
        <v>88</v>
      </c>
      <c r="AH29486" t="s">
        <v>89</v>
      </c>
      <c r="AI29486" t="s">
        <v>4011</v>
      </c>
      <c r="AJ29486" t="s">
        <v>57</v>
      </c>
      <c r="AK29486" t="s">
        <v>734</v>
      </c>
      <c r="AL29486">
        <v>82000</v>
      </c>
      <c r="AM29486" t="s">
        <v>31</v>
      </c>
      <c r="AN29486" s="1">
        <v>40756</v>
      </c>
      <c r="AO29486" t="s">
        <v>32</v>
      </c>
      <c r="AP29486" t="s">
        <v>33</v>
      </c>
      <c r="AQ29486" t="s">
        <v>34</v>
      </c>
      <c r="AR29486" t="s">
        <v>35</v>
      </c>
      <c r="AS29486" t="s">
        <v>38431</v>
      </c>
      <c r="AT29486" t="s">
        <v>1718</v>
      </c>
      <c r="AU29486" t="s">
        <v>619</v>
      </c>
      <c r="AV29486">
        <v>22.36</v>
      </c>
    </row>
    <row r="29487" spans="1:48" x14ac:dyDescent="0.3">
      <c r="A29487">
        <v>832683</v>
      </c>
      <c r="B29487">
        <v>0</v>
      </c>
      <c r="C29487" s="1">
        <v>37773</v>
      </c>
      <c r="D29487">
        <v>0</v>
      </c>
      <c r="E29487" t="s">
        <v>60106</v>
      </c>
      <c r="F29487" t="s">
        <v>60106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6967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1042110</v>
      </c>
      <c r="AA29487">
        <v>6200</v>
      </c>
      <c r="AB29487">
        <v>6200</v>
      </c>
      <c r="AC29487">
        <v>6200</v>
      </c>
      <c r="AD29487" t="s">
        <v>25</v>
      </c>
      <c r="AE29487">
        <v>8.4900000000000003E-2</v>
      </c>
      <c r="AF29487">
        <v>195.7</v>
      </c>
      <c r="AG29487" t="s">
        <v>49</v>
      </c>
      <c r="AH29487" t="s">
        <v>73</v>
      </c>
      <c r="AI29487" t="s">
        <v>28098</v>
      </c>
      <c r="AJ29487" t="s">
        <v>29</v>
      </c>
      <c r="AK29487" t="s">
        <v>30</v>
      </c>
      <c r="AL29487">
        <v>50606</v>
      </c>
      <c r="AM29487" t="s">
        <v>52</v>
      </c>
      <c r="AN29487" s="1">
        <v>40756</v>
      </c>
      <c r="AO29487" t="s">
        <v>32</v>
      </c>
      <c r="AP29487" t="s">
        <v>33</v>
      </c>
      <c r="AQ29487" t="s">
        <v>28099</v>
      </c>
      <c r="AR29487" t="s">
        <v>8124</v>
      </c>
      <c r="AS29487" t="s">
        <v>28100</v>
      </c>
      <c r="AT29487" t="s">
        <v>373</v>
      </c>
      <c r="AU29487" t="s">
        <v>246</v>
      </c>
      <c r="AV29487">
        <v>8.56</v>
      </c>
    </row>
    <row r="29488" spans="1:48" x14ac:dyDescent="0.3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60106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6967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1042115</v>
      </c>
      <c r="AA29488">
        <v>9000</v>
      </c>
      <c r="AB29488">
        <v>9000</v>
      </c>
      <c r="AC29488">
        <v>9000</v>
      </c>
      <c r="AD29488" t="s">
        <v>25</v>
      </c>
      <c r="AE29488">
        <v>0.1149</v>
      </c>
      <c r="AF29488">
        <v>296.75</v>
      </c>
      <c r="AG29488" t="s">
        <v>44</v>
      </c>
      <c r="AH29488" t="s">
        <v>153</v>
      </c>
      <c r="AI29488" t="s">
        <v>4897</v>
      </c>
      <c r="AJ29488" t="s">
        <v>95</v>
      </c>
      <c r="AK29488" t="s">
        <v>734</v>
      </c>
      <c r="AL29488">
        <v>102500</v>
      </c>
      <c r="AM29488" t="s">
        <v>52</v>
      </c>
      <c r="AN29488" s="1">
        <v>40756</v>
      </c>
      <c r="AO29488" t="s">
        <v>32</v>
      </c>
      <c r="AP29488" t="s">
        <v>33</v>
      </c>
      <c r="AQ29488" t="s">
        <v>34</v>
      </c>
      <c r="AR29488" t="s">
        <v>35</v>
      </c>
      <c r="AS29488" t="s">
        <v>69692</v>
      </c>
      <c r="AT29488" t="s">
        <v>759</v>
      </c>
      <c r="AU29488" t="s">
        <v>299</v>
      </c>
      <c r="AV29488">
        <v>9.0500000000000007</v>
      </c>
    </row>
    <row r="29489" spans="1:48" x14ac:dyDescent="0.3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60106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6967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1042131</v>
      </c>
      <c r="AA29489">
        <v>30000</v>
      </c>
      <c r="AB29489">
        <v>30000</v>
      </c>
      <c r="AC29489">
        <v>29725</v>
      </c>
      <c r="AD29489" t="s">
        <v>59</v>
      </c>
      <c r="AE29489">
        <v>0.18390000000000001</v>
      </c>
      <c r="AF29489">
        <v>768.19</v>
      </c>
      <c r="AG29489" t="s">
        <v>88</v>
      </c>
      <c r="AH29489" t="s">
        <v>445</v>
      </c>
      <c r="AI29489" t="s">
        <v>74533</v>
      </c>
      <c r="AJ29489" t="s">
        <v>78</v>
      </c>
      <c r="AK29489" t="s">
        <v>734</v>
      </c>
      <c r="AL29489">
        <v>100000</v>
      </c>
      <c r="AM29489" t="s">
        <v>61</v>
      </c>
      <c r="AN29489" s="1">
        <v>40756</v>
      </c>
      <c r="AO29489" t="s">
        <v>32</v>
      </c>
      <c r="AP29489" t="s">
        <v>33</v>
      </c>
      <c r="AQ29489" t="s">
        <v>61194</v>
      </c>
      <c r="AR29489" t="s">
        <v>35</v>
      </c>
      <c r="AS29489" t="s">
        <v>74534</v>
      </c>
      <c r="AT29489" t="s">
        <v>1152</v>
      </c>
      <c r="AU29489" t="s">
        <v>38</v>
      </c>
      <c r="AV29489">
        <v>10.75</v>
      </c>
    </row>
    <row r="29490" spans="1:48" x14ac:dyDescent="0.3">
      <c r="A29490">
        <v>832716</v>
      </c>
      <c r="B29490">
        <v>0</v>
      </c>
      <c r="C29490" s="1">
        <v>34090</v>
      </c>
      <c r="D29490">
        <v>2</v>
      </c>
      <c r="E29490" t="s">
        <v>60106</v>
      </c>
      <c r="F29490" t="s">
        <v>60106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6967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1042143</v>
      </c>
      <c r="AA29490">
        <v>5000</v>
      </c>
      <c r="AB29490">
        <v>5000</v>
      </c>
      <c r="AC29490">
        <v>5000</v>
      </c>
      <c r="AD29490" t="s">
        <v>25</v>
      </c>
      <c r="AE29490">
        <v>6.9900000000000004E-2</v>
      </c>
      <c r="AF29490">
        <v>154.37</v>
      </c>
      <c r="AG29490" t="s">
        <v>49</v>
      </c>
      <c r="AH29490" t="s">
        <v>50</v>
      </c>
      <c r="AI29490" t="s">
        <v>62162</v>
      </c>
      <c r="AJ29490" t="s">
        <v>78</v>
      </c>
      <c r="AK29490" t="s">
        <v>1207</v>
      </c>
      <c r="AL29490">
        <v>24000</v>
      </c>
      <c r="AM29490" t="s">
        <v>52</v>
      </c>
      <c r="AN29490" s="1">
        <v>40756</v>
      </c>
      <c r="AO29490" t="s">
        <v>32</v>
      </c>
      <c r="AP29490" t="s">
        <v>33</v>
      </c>
      <c r="AQ29490" t="s">
        <v>62163</v>
      </c>
      <c r="AR29490" t="s">
        <v>35</v>
      </c>
      <c r="AS29490" t="s">
        <v>1492</v>
      </c>
      <c r="AT29490" t="s">
        <v>642</v>
      </c>
      <c r="AU29490" t="s">
        <v>282</v>
      </c>
      <c r="AV29490">
        <v>23.25</v>
      </c>
    </row>
    <row r="29491" spans="1:48" x14ac:dyDescent="0.3">
      <c r="A29491">
        <v>832719</v>
      </c>
      <c r="B29491">
        <v>0</v>
      </c>
      <c r="C29491" s="1">
        <v>35278</v>
      </c>
      <c r="D29491">
        <v>1</v>
      </c>
      <c r="E29491" t="s">
        <v>60106</v>
      </c>
      <c r="F29491" t="s">
        <v>60106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6967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1042146</v>
      </c>
      <c r="AA29491">
        <v>5000</v>
      </c>
      <c r="AB29491">
        <v>5000</v>
      </c>
      <c r="AC29491">
        <v>5000</v>
      </c>
      <c r="AD29491" t="s">
        <v>25</v>
      </c>
      <c r="AE29491">
        <v>0.1099</v>
      </c>
      <c r="AF29491">
        <v>163.66999999999999</v>
      </c>
      <c r="AG29491" t="s">
        <v>44</v>
      </c>
      <c r="AH29491" t="s">
        <v>66</v>
      </c>
      <c r="AI29491" t="s">
        <v>7401</v>
      </c>
      <c r="AJ29491" t="s">
        <v>78</v>
      </c>
      <c r="AK29491" t="s">
        <v>734</v>
      </c>
      <c r="AL29491">
        <v>84000</v>
      </c>
      <c r="AM29491" t="s">
        <v>52</v>
      </c>
      <c r="AN29491" s="1">
        <v>40725</v>
      </c>
      <c r="AO29491" t="s">
        <v>32</v>
      </c>
      <c r="AP29491" t="s">
        <v>33</v>
      </c>
      <c r="AQ29491" t="s">
        <v>44390</v>
      </c>
      <c r="AR29491" t="s">
        <v>8122</v>
      </c>
      <c r="AS29491" t="s">
        <v>10958</v>
      </c>
      <c r="AT29491" t="s">
        <v>395</v>
      </c>
      <c r="AU29491" t="s">
        <v>334</v>
      </c>
      <c r="AV29491">
        <v>12.31</v>
      </c>
    </row>
    <row r="29492" spans="1:48" x14ac:dyDescent="0.3">
      <c r="A29492">
        <v>832729</v>
      </c>
      <c r="B29492">
        <v>0</v>
      </c>
      <c r="C29492" s="1">
        <v>35947</v>
      </c>
      <c r="D29492">
        <v>2</v>
      </c>
      <c r="E29492" t="s">
        <v>60106</v>
      </c>
      <c r="F29492" t="s">
        <v>60106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6967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1042159</v>
      </c>
      <c r="AA29492">
        <v>3000</v>
      </c>
      <c r="AB29492">
        <v>3000</v>
      </c>
      <c r="AC29492">
        <v>3000</v>
      </c>
      <c r="AD29492" t="s">
        <v>25</v>
      </c>
      <c r="AE29492">
        <v>0.1149</v>
      </c>
      <c r="AF29492">
        <v>98.92</v>
      </c>
      <c r="AG29492" t="s">
        <v>44</v>
      </c>
      <c r="AH29492" t="s">
        <v>153</v>
      </c>
      <c r="AI29492" t="s">
        <v>1444</v>
      </c>
      <c r="AJ29492" t="s">
        <v>157</v>
      </c>
      <c r="AK29492" t="s">
        <v>30</v>
      </c>
      <c r="AL29492">
        <v>20000</v>
      </c>
      <c r="AM29492" t="s">
        <v>31</v>
      </c>
      <c r="AN29492" s="1">
        <v>40756</v>
      </c>
      <c r="AO29492" t="s">
        <v>1276</v>
      </c>
      <c r="AP29492" t="s">
        <v>33</v>
      </c>
      <c r="AQ29492" t="s">
        <v>34</v>
      </c>
      <c r="AR29492" t="s">
        <v>35</v>
      </c>
      <c r="AS29492" t="s">
        <v>69691</v>
      </c>
      <c r="AT29492" t="s">
        <v>1019</v>
      </c>
      <c r="AU29492" t="s">
        <v>243</v>
      </c>
      <c r="AV29492">
        <v>19.2</v>
      </c>
    </row>
    <row r="29493" spans="1:48" x14ac:dyDescent="0.3">
      <c r="A29493">
        <v>832734</v>
      </c>
      <c r="B29493">
        <v>0</v>
      </c>
      <c r="C29493" s="1">
        <v>36039</v>
      </c>
      <c r="D29493">
        <v>0</v>
      </c>
      <c r="E29493" t="s">
        <v>60106</v>
      </c>
      <c r="F29493" t="s">
        <v>60106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6967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1042164</v>
      </c>
      <c r="AA29493">
        <v>3250</v>
      </c>
      <c r="AB29493">
        <v>3250</v>
      </c>
      <c r="AC29493">
        <v>3250</v>
      </c>
      <c r="AD29493" t="s">
        <v>25</v>
      </c>
      <c r="AE29493">
        <v>5.9900000000000002E-2</v>
      </c>
      <c r="AF29493">
        <v>98.86</v>
      </c>
      <c r="AG29493" t="s">
        <v>49</v>
      </c>
      <c r="AH29493" t="s">
        <v>105</v>
      </c>
      <c r="AI29493" t="s">
        <v>18215</v>
      </c>
      <c r="AJ29493" t="s">
        <v>29</v>
      </c>
      <c r="AK29493" t="s">
        <v>734</v>
      </c>
      <c r="AL29493">
        <v>45293</v>
      </c>
      <c r="AM29493" t="s">
        <v>31</v>
      </c>
      <c r="AN29493" s="1">
        <v>40725</v>
      </c>
      <c r="AO29493" t="s">
        <v>1276</v>
      </c>
      <c r="AP29493" t="s">
        <v>33</v>
      </c>
      <c r="AQ29493" t="s">
        <v>18216</v>
      </c>
      <c r="AR29493" t="s">
        <v>8159</v>
      </c>
      <c r="AS29493" t="s">
        <v>72709</v>
      </c>
      <c r="AT29493" t="s">
        <v>646</v>
      </c>
      <c r="AU29493" t="s">
        <v>269</v>
      </c>
      <c r="AV29493">
        <v>23.84</v>
      </c>
    </row>
    <row r="29494" spans="1:48" x14ac:dyDescent="0.3">
      <c r="A29494">
        <v>832754</v>
      </c>
      <c r="B29494">
        <v>0</v>
      </c>
      <c r="C29494" s="1">
        <v>35674</v>
      </c>
      <c r="D29494">
        <v>0</v>
      </c>
      <c r="E29494" t="s">
        <v>60106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6967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1042182</v>
      </c>
      <c r="AA29494">
        <v>20000</v>
      </c>
      <c r="AB29494">
        <v>20000</v>
      </c>
      <c r="AC29494">
        <v>19700</v>
      </c>
      <c r="AD29494" t="s">
        <v>59</v>
      </c>
      <c r="AE29494">
        <v>0.12989999999999999</v>
      </c>
      <c r="AF29494">
        <v>454.96</v>
      </c>
      <c r="AG29494" t="s">
        <v>63</v>
      </c>
      <c r="AH29494" t="s">
        <v>164</v>
      </c>
      <c r="AI29494" t="s">
        <v>595</v>
      </c>
      <c r="AJ29494" t="s">
        <v>86</v>
      </c>
      <c r="AK29494" t="s">
        <v>734</v>
      </c>
      <c r="AL29494">
        <v>51000</v>
      </c>
      <c r="AM29494" t="s">
        <v>61</v>
      </c>
      <c r="AN29494" s="1">
        <v>40756</v>
      </c>
      <c r="AO29494" t="s">
        <v>32</v>
      </c>
      <c r="AP29494" t="s">
        <v>33</v>
      </c>
      <c r="AQ29494" t="s">
        <v>34</v>
      </c>
      <c r="AR29494" t="s">
        <v>8180</v>
      </c>
      <c r="AS29494" t="s">
        <v>13596</v>
      </c>
      <c r="AT29494" t="s">
        <v>459</v>
      </c>
      <c r="AU29494" t="s">
        <v>282</v>
      </c>
      <c r="AV29494">
        <v>17.41</v>
      </c>
    </row>
    <row r="29495" spans="1:48" x14ac:dyDescent="0.3">
      <c r="A29495">
        <v>832765</v>
      </c>
      <c r="B29495">
        <v>0</v>
      </c>
      <c r="C29495" s="1">
        <v>37742</v>
      </c>
      <c r="D29495">
        <v>1</v>
      </c>
      <c r="E29495" t="s">
        <v>60106</v>
      </c>
      <c r="F29495" t="s">
        <v>60106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6967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1042198</v>
      </c>
      <c r="AA29495">
        <v>20250</v>
      </c>
      <c r="AB29495">
        <v>20250</v>
      </c>
      <c r="AC29495">
        <v>20225</v>
      </c>
      <c r="AD29495" t="s">
        <v>59</v>
      </c>
      <c r="AE29495">
        <v>0.2099</v>
      </c>
      <c r="AF29495">
        <v>547.72</v>
      </c>
      <c r="AG29495" t="s">
        <v>228</v>
      </c>
      <c r="AH29495" t="s">
        <v>465</v>
      </c>
      <c r="AI29495" t="s">
        <v>71609</v>
      </c>
      <c r="AJ29495" t="s">
        <v>151</v>
      </c>
      <c r="AK29495" t="s">
        <v>734</v>
      </c>
      <c r="AL29495">
        <v>51600</v>
      </c>
      <c r="AM29495" t="s">
        <v>61</v>
      </c>
      <c r="AN29495" s="1">
        <v>40756</v>
      </c>
      <c r="AO29495" t="s">
        <v>1276</v>
      </c>
      <c r="AP29495" t="s">
        <v>33</v>
      </c>
      <c r="AQ29495" t="s">
        <v>67182</v>
      </c>
      <c r="AR29495" t="s">
        <v>35</v>
      </c>
      <c r="AS29495" t="s">
        <v>69864</v>
      </c>
      <c r="AT29495" t="s">
        <v>716</v>
      </c>
      <c r="AU29495" t="s">
        <v>299</v>
      </c>
      <c r="AV29495">
        <v>20.93</v>
      </c>
    </row>
    <row r="29496" spans="1:48" x14ac:dyDescent="0.3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60106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6967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42208</v>
      </c>
      <c r="AA29496">
        <v>1000</v>
      </c>
      <c r="AB29496">
        <v>1000</v>
      </c>
      <c r="AC29496">
        <v>1000</v>
      </c>
      <c r="AD29496" t="s">
        <v>59</v>
      </c>
      <c r="AE29496">
        <v>0.1099</v>
      </c>
      <c r="AF29496">
        <v>21.74</v>
      </c>
      <c r="AG29496" t="s">
        <v>44</v>
      </c>
      <c r="AH29496" t="s">
        <v>66</v>
      </c>
      <c r="AI29496" t="s">
        <v>72776</v>
      </c>
      <c r="AJ29496" t="s">
        <v>78</v>
      </c>
      <c r="AK29496" t="s">
        <v>734</v>
      </c>
      <c r="AL29496">
        <v>60000</v>
      </c>
      <c r="AM29496" t="s">
        <v>61</v>
      </c>
      <c r="AN29496" s="1">
        <v>40756</v>
      </c>
      <c r="AO29496" t="s">
        <v>1281</v>
      </c>
      <c r="AP29496" t="s">
        <v>33</v>
      </c>
      <c r="AQ29496" t="s">
        <v>34</v>
      </c>
      <c r="AR29496" t="s">
        <v>8143</v>
      </c>
      <c r="AS29496" t="s">
        <v>2623</v>
      </c>
      <c r="AT29496" t="s">
        <v>1005</v>
      </c>
      <c r="AU29496" t="s">
        <v>723</v>
      </c>
      <c r="AV29496">
        <v>5.34</v>
      </c>
    </row>
    <row r="29497" spans="1:48" x14ac:dyDescent="0.3">
      <c r="A29497">
        <v>832777</v>
      </c>
      <c r="B29497">
        <v>0</v>
      </c>
      <c r="C29497" s="1">
        <v>38169</v>
      </c>
      <c r="D29497">
        <v>0</v>
      </c>
      <c r="E29497" t="s">
        <v>60106</v>
      </c>
      <c r="F29497" t="s">
        <v>60106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6967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1042263</v>
      </c>
      <c r="AA29497">
        <v>9250</v>
      </c>
      <c r="AB29497">
        <v>9250</v>
      </c>
      <c r="AC29497">
        <v>9250</v>
      </c>
      <c r="AD29497" t="s">
        <v>25</v>
      </c>
      <c r="AE29497">
        <v>0.10589999999999999</v>
      </c>
      <c r="AF29497">
        <v>301.05</v>
      </c>
      <c r="AG29497" t="s">
        <v>44</v>
      </c>
      <c r="AH29497" t="s">
        <v>81</v>
      </c>
      <c r="AI29497" t="s">
        <v>3168</v>
      </c>
      <c r="AJ29497" t="s">
        <v>157</v>
      </c>
      <c r="AK29497" t="s">
        <v>30</v>
      </c>
      <c r="AL29497">
        <v>40000</v>
      </c>
      <c r="AM29497" t="s">
        <v>52</v>
      </c>
      <c r="AN29497" s="1">
        <v>40756</v>
      </c>
      <c r="AO29497" t="s">
        <v>1276</v>
      </c>
      <c r="AP29497" t="s">
        <v>33</v>
      </c>
      <c r="AQ29497" t="s">
        <v>34</v>
      </c>
      <c r="AR29497" t="s">
        <v>35</v>
      </c>
      <c r="AS29497" t="s">
        <v>3169</v>
      </c>
      <c r="AT29497" t="s">
        <v>137</v>
      </c>
      <c r="AU29497" t="s">
        <v>38</v>
      </c>
      <c r="AV29497">
        <v>22.38</v>
      </c>
    </row>
    <row r="29498" spans="1:48" x14ac:dyDescent="0.3">
      <c r="A29498">
        <v>832789</v>
      </c>
      <c r="B29498">
        <v>0</v>
      </c>
      <c r="C29498" s="1">
        <v>38018</v>
      </c>
      <c r="D29498">
        <v>2</v>
      </c>
      <c r="E29498" t="s">
        <v>60106</v>
      </c>
      <c r="F29498" t="s">
        <v>60106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6967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1042275</v>
      </c>
      <c r="AA29498">
        <v>9500</v>
      </c>
      <c r="AB29498">
        <v>9500</v>
      </c>
      <c r="AC29498">
        <v>9500</v>
      </c>
      <c r="AD29498" t="s">
        <v>25</v>
      </c>
      <c r="AE29498">
        <v>8.4900000000000003E-2</v>
      </c>
      <c r="AF29498">
        <v>299.85000000000002</v>
      </c>
      <c r="AG29498" t="s">
        <v>49</v>
      </c>
      <c r="AH29498" t="s">
        <v>73</v>
      </c>
      <c r="AI29498" t="s">
        <v>39367</v>
      </c>
      <c r="AJ29498" t="s">
        <v>71</v>
      </c>
      <c r="AK29498" t="s">
        <v>734</v>
      </c>
      <c r="AL29498">
        <v>47300</v>
      </c>
      <c r="AM29498" t="s">
        <v>52</v>
      </c>
      <c r="AN29498" s="1">
        <v>40756</v>
      </c>
      <c r="AO29498" t="s">
        <v>32</v>
      </c>
      <c r="AP29498" t="s">
        <v>33</v>
      </c>
      <c r="AQ29498" t="s">
        <v>39368</v>
      </c>
      <c r="AR29498" t="s">
        <v>8159</v>
      </c>
      <c r="AS29498" t="s">
        <v>74535</v>
      </c>
      <c r="AT29498" t="s">
        <v>5480</v>
      </c>
      <c r="AU29498" t="s">
        <v>285</v>
      </c>
      <c r="AV29498">
        <v>0.28000000000000003</v>
      </c>
    </row>
    <row r="29499" spans="1:48" x14ac:dyDescent="0.3">
      <c r="A29499">
        <v>832796</v>
      </c>
      <c r="B29499">
        <v>0</v>
      </c>
      <c r="C29499" s="1">
        <v>26543</v>
      </c>
      <c r="D29499">
        <v>0</v>
      </c>
      <c r="E29499" t="s">
        <v>60106</v>
      </c>
      <c r="F29499" t="s">
        <v>60106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6967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042285</v>
      </c>
      <c r="AA29499">
        <v>12000</v>
      </c>
      <c r="AB29499">
        <v>12000</v>
      </c>
      <c r="AC29499">
        <v>11750</v>
      </c>
      <c r="AD29499" t="s">
        <v>25</v>
      </c>
      <c r="AE29499">
        <v>0.1149</v>
      </c>
      <c r="AF29499">
        <v>395.66</v>
      </c>
      <c r="AG29499" t="s">
        <v>44</v>
      </c>
      <c r="AH29499" t="s">
        <v>153</v>
      </c>
      <c r="AI29499" t="s">
        <v>70</v>
      </c>
      <c r="AJ29499" t="s">
        <v>86</v>
      </c>
      <c r="AK29499" t="s">
        <v>734</v>
      </c>
      <c r="AL29499">
        <v>87600</v>
      </c>
      <c r="AM29499" t="s">
        <v>31</v>
      </c>
      <c r="AN29499" s="1">
        <v>40756</v>
      </c>
      <c r="AO29499" t="s">
        <v>32</v>
      </c>
      <c r="AP29499" t="s">
        <v>33</v>
      </c>
      <c r="AQ29499" t="s">
        <v>34</v>
      </c>
      <c r="AR29499" t="s">
        <v>35</v>
      </c>
      <c r="AS29499" t="s">
        <v>36</v>
      </c>
      <c r="AT29499" t="s">
        <v>227</v>
      </c>
      <c r="AU29499" t="s">
        <v>38</v>
      </c>
      <c r="AV29499">
        <v>17.73</v>
      </c>
    </row>
    <row r="29500" spans="1:48" x14ac:dyDescent="0.3">
      <c r="A29500">
        <v>832799</v>
      </c>
      <c r="B29500">
        <v>0</v>
      </c>
      <c r="C29500" s="1">
        <v>36404</v>
      </c>
      <c r="D29500">
        <v>0</v>
      </c>
      <c r="E29500" t="s">
        <v>60106</v>
      </c>
      <c r="F29500" t="s">
        <v>60106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6967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1042290</v>
      </c>
      <c r="AA29500">
        <v>7500</v>
      </c>
      <c r="AB29500">
        <v>7500</v>
      </c>
      <c r="AC29500">
        <v>7250</v>
      </c>
      <c r="AD29500" t="s">
        <v>59</v>
      </c>
      <c r="AE29500">
        <v>0.15989999999999999</v>
      </c>
      <c r="AF29500">
        <v>182.35</v>
      </c>
      <c r="AG29500" t="s">
        <v>26</v>
      </c>
      <c r="AH29500" t="s">
        <v>79</v>
      </c>
      <c r="AI29500" t="s">
        <v>15381</v>
      </c>
      <c r="AJ29500" t="s">
        <v>78</v>
      </c>
      <c r="AK29500" t="s">
        <v>734</v>
      </c>
      <c r="AL29500">
        <v>102996</v>
      </c>
      <c r="AM29500" t="s">
        <v>31</v>
      </c>
      <c r="AN29500" s="1">
        <v>40756</v>
      </c>
      <c r="AO29500" t="s">
        <v>32</v>
      </c>
      <c r="AP29500" t="s">
        <v>33</v>
      </c>
      <c r="AQ29500" t="s">
        <v>42907</v>
      </c>
      <c r="AR29500" t="s">
        <v>8180</v>
      </c>
      <c r="AS29500" t="s">
        <v>42908</v>
      </c>
      <c r="AT29500" t="s">
        <v>1394</v>
      </c>
      <c r="AU29500" t="s">
        <v>291</v>
      </c>
      <c r="AV29500">
        <v>14.23</v>
      </c>
    </row>
    <row r="29501" spans="1:48" x14ac:dyDescent="0.3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6967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1042302</v>
      </c>
      <c r="AA29501">
        <v>6000</v>
      </c>
      <c r="AB29501">
        <v>6000</v>
      </c>
      <c r="AC29501">
        <v>6000</v>
      </c>
      <c r="AD29501" t="s">
        <v>25</v>
      </c>
      <c r="AE29501">
        <v>0.12989999999999999</v>
      </c>
      <c r="AF29501">
        <v>202.14</v>
      </c>
      <c r="AG29501" t="s">
        <v>63</v>
      </c>
      <c r="AH29501" t="s">
        <v>164</v>
      </c>
      <c r="AI29501" t="s">
        <v>24658</v>
      </c>
      <c r="AJ29501" t="s">
        <v>95</v>
      </c>
      <c r="AK29501" t="s">
        <v>30</v>
      </c>
      <c r="AL29501">
        <v>32000</v>
      </c>
      <c r="AM29501" t="s">
        <v>52</v>
      </c>
      <c r="AN29501" s="1">
        <v>40756</v>
      </c>
      <c r="AO29501" t="s">
        <v>32</v>
      </c>
      <c r="AP29501" t="s">
        <v>33</v>
      </c>
      <c r="AQ29501" t="s">
        <v>24659</v>
      </c>
      <c r="AR29501" t="s">
        <v>8159</v>
      </c>
      <c r="AS29501" t="s">
        <v>24660</v>
      </c>
      <c r="AT29501" t="s">
        <v>14302</v>
      </c>
      <c r="AU29501" t="s">
        <v>339</v>
      </c>
      <c r="AV29501">
        <v>18.940000000000001</v>
      </c>
    </row>
    <row r="29502" spans="1:48" x14ac:dyDescent="0.3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60106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6967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1042318</v>
      </c>
      <c r="AA29502">
        <v>9975</v>
      </c>
      <c r="AB29502">
        <v>9975</v>
      </c>
      <c r="AC29502">
        <v>9925</v>
      </c>
      <c r="AD29502" t="s">
        <v>25</v>
      </c>
      <c r="AE29502">
        <v>0.1099</v>
      </c>
      <c r="AF29502">
        <v>326.52999999999997</v>
      </c>
      <c r="AG29502" t="s">
        <v>44</v>
      </c>
      <c r="AH29502" t="s">
        <v>66</v>
      </c>
      <c r="AI29502" t="s">
        <v>10756</v>
      </c>
      <c r="AJ29502" t="s">
        <v>95</v>
      </c>
      <c r="AK29502" t="s">
        <v>30</v>
      </c>
      <c r="AL29502">
        <v>72000</v>
      </c>
      <c r="AM29502" t="s">
        <v>61</v>
      </c>
      <c r="AN29502" s="1">
        <v>40756</v>
      </c>
      <c r="AO29502" t="s">
        <v>32</v>
      </c>
      <c r="AP29502" t="s">
        <v>33</v>
      </c>
      <c r="AQ29502" t="s">
        <v>34</v>
      </c>
      <c r="AR29502" t="s">
        <v>8203</v>
      </c>
      <c r="AS29502" t="s">
        <v>10757</v>
      </c>
      <c r="AT29502" t="s">
        <v>693</v>
      </c>
      <c r="AU29502" t="s">
        <v>441</v>
      </c>
      <c r="AV29502">
        <v>1.27</v>
      </c>
    </row>
    <row r="29503" spans="1:48" x14ac:dyDescent="0.3">
      <c r="A29503">
        <v>832833</v>
      </c>
      <c r="B29503">
        <v>0</v>
      </c>
      <c r="C29503" s="1">
        <v>32690</v>
      </c>
      <c r="D29503">
        <v>0</v>
      </c>
      <c r="E29503" t="s">
        <v>60106</v>
      </c>
      <c r="F29503" t="s">
        <v>60106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6967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042328</v>
      </c>
      <c r="AA29503">
        <v>1400</v>
      </c>
      <c r="AB29503">
        <v>1400</v>
      </c>
      <c r="AC29503">
        <v>1400</v>
      </c>
      <c r="AD29503" t="s">
        <v>25</v>
      </c>
      <c r="AE29503">
        <v>5.4199999999999998E-2</v>
      </c>
      <c r="AF29503">
        <v>42.23</v>
      </c>
      <c r="AG29503" t="s">
        <v>49</v>
      </c>
      <c r="AH29503" t="s">
        <v>138</v>
      </c>
      <c r="AI29503" t="s">
        <v>3160</v>
      </c>
      <c r="AJ29503" t="s">
        <v>78</v>
      </c>
      <c r="AK29503" t="s">
        <v>734</v>
      </c>
      <c r="AL29503">
        <v>54000</v>
      </c>
      <c r="AM29503" t="s">
        <v>52</v>
      </c>
      <c r="AN29503" s="1">
        <v>40756</v>
      </c>
      <c r="AO29503" t="s">
        <v>32</v>
      </c>
      <c r="AP29503" t="s">
        <v>33</v>
      </c>
      <c r="AQ29503" t="s">
        <v>34</v>
      </c>
      <c r="AR29503" t="s">
        <v>8159</v>
      </c>
      <c r="AS29503" t="s">
        <v>16094</v>
      </c>
      <c r="AT29503" t="s">
        <v>132</v>
      </c>
      <c r="AU29503" t="s">
        <v>38</v>
      </c>
      <c r="AV29503">
        <v>12.07</v>
      </c>
    </row>
    <row r="29504" spans="1:48" x14ac:dyDescent="0.3">
      <c r="A29504">
        <v>832834</v>
      </c>
      <c r="B29504">
        <v>0</v>
      </c>
      <c r="C29504" s="1">
        <v>35765</v>
      </c>
      <c r="D29504">
        <v>0</v>
      </c>
      <c r="E29504" t="s">
        <v>60106</v>
      </c>
      <c r="F29504" t="s">
        <v>60106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6967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1042329</v>
      </c>
      <c r="AA29504">
        <v>9600</v>
      </c>
      <c r="AB29504">
        <v>9600</v>
      </c>
      <c r="AC29504">
        <v>9100</v>
      </c>
      <c r="AD29504" t="s">
        <v>25</v>
      </c>
      <c r="AE29504">
        <v>8.4900000000000003E-2</v>
      </c>
      <c r="AF29504">
        <v>303.01</v>
      </c>
      <c r="AG29504" t="s">
        <v>49</v>
      </c>
      <c r="AH29504" t="s">
        <v>73</v>
      </c>
      <c r="AI29504" t="s">
        <v>48439</v>
      </c>
      <c r="AJ29504" t="s">
        <v>57</v>
      </c>
      <c r="AK29504" t="s">
        <v>30</v>
      </c>
      <c r="AL29504">
        <v>65450</v>
      </c>
      <c r="AM29504" t="s">
        <v>31</v>
      </c>
      <c r="AN29504" s="1">
        <v>40756</v>
      </c>
      <c r="AO29504" t="s">
        <v>32</v>
      </c>
      <c r="AP29504" t="s">
        <v>33</v>
      </c>
      <c r="AQ29504" t="s">
        <v>48440</v>
      </c>
      <c r="AR29504" t="s">
        <v>35</v>
      </c>
      <c r="AS29504" t="s">
        <v>74429</v>
      </c>
      <c r="AT29504" t="s">
        <v>385</v>
      </c>
      <c r="AU29504" t="s">
        <v>261</v>
      </c>
      <c r="AV29504">
        <v>23.91</v>
      </c>
    </row>
    <row r="29505" spans="1:48" x14ac:dyDescent="0.3">
      <c r="A29505">
        <v>832835</v>
      </c>
      <c r="B29505">
        <v>0</v>
      </c>
      <c r="C29505" s="1">
        <v>30042</v>
      </c>
      <c r="D29505">
        <v>0</v>
      </c>
      <c r="E29505" t="s">
        <v>60106</v>
      </c>
      <c r="F29505" t="s">
        <v>60106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6967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1042330</v>
      </c>
      <c r="AA29505">
        <v>3300</v>
      </c>
      <c r="AB29505">
        <v>3300</v>
      </c>
      <c r="AC29505">
        <v>3291.4816810000002</v>
      </c>
      <c r="AD29505" t="s">
        <v>25</v>
      </c>
      <c r="AE29505">
        <v>5.4199999999999998E-2</v>
      </c>
      <c r="AF29505">
        <v>99.53</v>
      </c>
      <c r="AG29505" t="s">
        <v>49</v>
      </c>
      <c r="AH29505" t="s">
        <v>138</v>
      </c>
      <c r="AI29505" t="s">
        <v>11785</v>
      </c>
      <c r="AJ29505" t="s">
        <v>86</v>
      </c>
      <c r="AK29505" t="s">
        <v>734</v>
      </c>
      <c r="AL29505">
        <v>79100</v>
      </c>
      <c r="AM29505" t="s">
        <v>31</v>
      </c>
      <c r="AN29505" s="1">
        <v>40756</v>
      </c>
      <c r="AO29505" t="s">
        <v>32</v>
      </c>
      <c r="AP29505" t="s">
        <v>33</v>
      </c>
      <c r="AQ29505" t="s">
        <v>41085</v>
      </c>
      <c r="AR29505" t="s">
        <v>8132</v>
      </c>
      <c r="AS29505" t="s">
        <v>3252</v>
      </c>
      <c r="AT29505" t="s">
        <v>548</v>
      </c>
      <c r="AU29505" t="s">
        <v>273</v>
      </c>
      <c r="AV29505">
        <v>13.11</v>
      </c>
    </row>
    <row r="29506" spans="1:48" x14ac:dyDescent="0.3">
      <c r="A29506">
        <v>832861</v>
      </c>
      <c r="B29506">
        <v>0</v>
      </c>
      <c r="C29506" s="1">
        <v>33664</v>
      </c>
      <c r="D29506">
        <v>3</v>
      </c>
      <c r="E29506" t="s">
        <v>60106</v>
      </c>
      <c r="F29506" t="s">
        <v>60106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6967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1042362</v>
      </c>
      <c r="AA29506">
        <v>2600</v>
      </c>
      <c r="AB29506">
        <v>2600</v>
      </c>
      <c r="AC29506">
        <v>2600</v>
      </c>
      <c r="AD29506" t="s">
        <v>25</v>
      </c>
      <c r="AE29506">
        <v>5.9900000000000002E-2</v>
      </c>
      <c r="AF29506">
        <v>79.09</v>
      </c>
      <c r="AG29506" t="s">
        <v>49</v>
      </c>
      <c r="AH29506" t="s">
        <v>105</v>
      </c>
      <c r="AI29506" t="s">
        <v>8910</v>
      </c>
      <c r="AJ29506" t="s">
        <v>151</v>
      </c>
      <c r="AK29506" t="s">
        <v>734</v>
      </c>
      <c r="AL29506">
        <v>63000</v>
      </c>
      <c r="AM29506" t="s">
        <v>31</v>
      </c>
      <c r="AN29506" s="1">
        <v>40756</v>
      </c>
      <c r="AO29506" t="s">
        <v>1276</v>
      </c>
      <c r="AP29506" t="s">
        <v>33</v>
      </c>
      <c r="AQ29506" t="s">
        <v>34</v>
      </c>
      <c r="AR29506" t="s">
        <v>8130</v>
      </c>
      <c r="AS29506" t="s">
        <v>74536</v>
      </c>
      <c r="AT29506" t="s">
        <v>1515</v>
      </c>
      <c r="AU29506" t="s">
        <v>302</v>
      </c>
      <c r="AV29506">
        <v>4.43</v>
      </c>
    </row>
    <row r="29507" spans="1:48" x14ac:dyDescent="0.3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60106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6967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1042391</v>
      </c>
      <c r="AA29507">
        <v>4000</v>
      </c>
      <c r="AB29507">
        <v>4000</v>
      </c>
      <c r="AC29507">
        <v>3950</v>
      </c>
      <c r="AD29507" t="s">
        <v>59</v>
      </c>
      <c r="AE29507">
        <v>0.15989999999999999</v>
      </c>
      <c r="AF29507">
        <v>97.26</v>
      </c>
      <c r="AG29507" t="s">
        <v>26</v>
      </c>
      <c r="AH29507" t="s">
        <v>79</v>
      </c>
      <c r="AI29507" t="s">
        <v>2085</v>
      </c>
      <c r="AJ29507" t="s">
        <v>86</v>
      </c>
      <c r="AK29507" t="s">
        <v>30</v>
      </c>
      <c r="AL29507">
        <v>31000</v>
      </c>
      <c r="AM29507" t="s">
        <v>61</v>
      </c>
      <c r="AN29507" s="1">
        <v>40756</v>
      </c>
      <c r="AO29507" t="s">
        <v>32</v>
      </c>
      <c r="AP29507" t="s">
        <v>33</v>
      </c>
      <c r="AQ29507" t="s">
        <v>28101</v>
      </c>
      <c r="AR29507" t="s">
        <v>8124</v>
      </c>
      <c r="AS29507" t="s">
        <v>8520</v>
      </c>
      <c r="AT29507" t="s">
        <v>278</v>
      </c>
      <c r="AU29507" t="s">
        <v>246</v>
      </c>
      <c r="AV29507">
        <v>24.04</v>
      </c>
    </row>
    <row r="29508" spans="1:48" x14ac:dyDescent="0.3">
      <c r="A29508">
        <v>832915</v>
      </c>
      <c r="B29508">
        <v>0</v>
      </c>
      <c r="C29508" s="1">
        <v>30225</v>
      </c>
      <c r="D29508">
        <v>2</v>
      </c>
      <c r="E29508" t="s">
        <v>60106</v>
      </c>
      <c r="F29508" t="s">
        <v>60106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6967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1042425</v>
      </c>
      <c r="AA29508">
        <v>25975</v>
      </c>
      <c r="AB29508">
        <v>25975</v>
      </c>
      <c r="AC29508">
        <v>25975</v>
      </c>
      <c r="AD29508" t="s">
        <v>59</v>
      </c>
      <c r="AE29508">
        <v>0.1479</v>
      </c>
      <c r="AF29508">
        <v>615.09</v>
      </c>
      <c r="AG29508" t="s">
        <v>63</v>
      </c>
      <c r="AH29508" t="s">
        <v>64</v>
      </c>
      <c r="AI29508" t="s">
        <v>1162</v>
      </c>
      <c r="AJ29508" t="s">
        <v>78</v>
      </c>
      <c r="AK29508" t="s">
        <v>734</v>
      </c>
      <c r="AL29508">
        <v>72702</v>
      </c>
      <c r="AM29508" t="s">
        <v>61</v>
      </c>
      <c r="AN29508" s="1">
        <v>40756</v>
      </c>
      <c r="AO29508" t="s">
        <v>32</v>
      </c>
      <c r="AP29508" t="s">
        <v>33</v>
      </c>
      <c r="AQ29508" t="s">
        <v>34</v>
      </c>
      <c r="AR29508" t="s">
        <v>35</v>
      </c>
      <c r="AS29508" t="s">
        <v>69774</v>
      </c>
      <c r="AT29508" t="s">
        <v>333</v>
      </c>
      <c r="AU29508" t="s">
        <v>334</v>
      </c>
      <c r="AV29508">
        <v>24.94</v>
      </c>
    </row>
    <row r="29509" spans="1:48" x14ac:dyDescent="0.3">
      <c r="A29509">
        <v>832957</v>
      </c>
      <c r="B29509">
        <v>0</v>
      </c>
      <c r="C29509" s="1">
        <v>34182</v>
      </c>
      <c r="D29509">
        <v>0</v>
      </c>
      <c r="E29509" t="s">
        <v>60106</v>
      </c>
      <c r="F29509" t="s">
        <v>60106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6967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042469</v>
      </c>
      <c r="AA29509">
        <v>1500</v>
      </c>
      <c r="AB29509">
        <v>1500</v>
      </c>
      <c r="AC29509">
        <v>1500</v>
      </c>
      <c r="AD29509" t="s">
        <v>25</v>
      </c>
      <c r="AE29509">
        <v>6.9900000000000004E-2</v>
      </c>
      <c r="AF29509">
        <v>46.31</v>
      </c>
      <c r="AG29509" t="s">
        <v>49</v>
      </c>
      <c r="AH29509" t="s">
        <v>50</v>
      </c>
      <c r="AI29509" t="s">
        <v>10758</v>
      </c>
      <c r="AJ29509" t="s">
        <v>157</v>
      </c>
      <c r="AK29509" t="s">
        <v>30</v>
      </c>
      <c r="AL29509">
        <v>12000</v>
      </c>
      <c r="AM29509" t="s">
        <v>52</v>
      </c>
      <c r="AN29509" s="1">
        <v>40756</v>
      </c>
      <c r="AO29509" t="s">
        <v>32</v>
      </c>
      <c r="AP29509" t="s">
        <v>33</v>
      </c>
      <c r="AQ29509" t="s">
        <v>34</v>
      </c>
      <c r="AR29509" t="s">
        <v>8159</v>
      </c>
      <c r="AS29509" t="s">
        <v>2623</v>
      </c>
      <c r="AT29509" t="s">
        <v>472</v>
      </c>
      <c r="AU29509" t="s">
        <v>334</v>
      </c>
      <c r="AV29509">
        <v>24.4</v>
      </c>
    </row>
    <row r="29510" spans="1:48" x14ac:dyDescent="0.3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6967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1042519</v>
      </c>
      <c r="AA29510">
        <v>9600</v>
      </c>
      <c r="AB29510">
        <v>9600</v>
      </c>
      <c r="AC29510">
        <v>9575</v>
      </c>
      <c r="AD29510" t="s">
        <v>25</v>
      </c>
      <c r="AE29510">
        <v>0.12989999999999999</v>
      </c>
      <c r="AF29510">
        <v>323.42</v>
      </c>
      <c r="AG29510" t="s">
        <v>63</v>
      </c>
      <c r="AH29510" t="s">
        <v>164</v>
      </c>
      <c r="AI29510" t="s">
        <v>29524</v>
      </c>
      <c r="AJ29510" t="s">
        <v>78</v>
      </c>
      <c r="AK29510" t="s">
        <v>30</v>
      </c>
      <c r="AL29510">
        <v>65000</v>
      </c>
      <c r="AM29510" t="s">
        <v>31</v>
      </c>
      <c r="AN29510" s="1">
        <v>40756</v>
      </c>
      <c r="AO29510" t="s">
        <v>32</v>
      </c>
      <c r="AP29510" t="s">
        <v>33</v>
      </c>
      <c r="AQ29510" t="s">
        <v>50059</v>
      </c>
      <c r="AR29510" t="s">
        <v>35</v>
      </c>
      <c r="AS29510" t="s">
        <v>2393</v>
      </c>
      <c r="AT29510" t="s">
        <v>369</v>
      </c>
      <c r="AU29510" t="s">
        <v>294</v>
      </c>
      <c r="AV29510">
        <v>13.44</v>
      </c>
    </row>
    <row r="29511" spans="1:48" x14ac:dyDescent="0.3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60106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6967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042529</v>
      </c>
      <c r="AA29511">
        <v>12000</v>
      </c>
      <c r="AB29511">
        <v>12000</v>
      </c>
      <c r="AC29511">
        <v>12000</v>
      </c>
      <c r="AD29511" t="s">
        <v>25</v>
      </c>
      <c r="AE29511">
        <v>0.16489999999999999</v>
      </c>
      <c r="AF29511">
        <v>424.8</v>
      </c>
      <c r="AG29511" t="s">
        <v>26</v>
      </c>
      <c r="AH29511" t="s">
        <v>84</v>
      </c>
      <c r="AI29511" t="s">
        <v>1415</v>
      </c>
      <c r="AJ29511" t="s">
        <v>41</v>
      </c>
      <c r="AK29511" t="s">
        <v>30</v>
      </c>
      <c r="AL29511">
        <v>60500</v>
      </c>
      <c r="AM29511" t="s">
        <v>52</v>
      </c>
      <c r="AN29511" s="1">
        <v>40756</v>
      </c>
      <c r="AO29511" t="s">
        <v>32</v>
      </c>
      <c r="AP29511" t="s">
        <v>33</v>
      </c>
      <c r="AQ29511" t="s">
        <v>52422</v>
      </c>
      <c r="AR29511" t="s">
        <v>35</v>
      </c>
      <c r="AS29511" t="s">
        <v>1492</v>
      </c>
      <c r="AT29511" t="s">
        <v>815</v>
      </c>
      <c r="AU29511" t="s">
        <v>441</v>
      </c>
      <c r="AV29511">
        <v>13.84</v>
      </c>
    </row>
    <row r="29512" spans="1:48" x14ac:dyDescent="0.3">
      <c r="A29512">
        <v>833012</v>
      </c>
      <c r="B29512">
        <v>0</v>
      </c>
      <c r="C29512" s="1">
        <v>35643</v>
      </c>
      <c r="D29512">
        <v>0</v>
      </c>
      <c r="E29512" t="s">
        <v>60106</v>
      </c>
      <c r="F29512" t="s">
        <v>60106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6967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042537</v>
      </c>
      <c r="AA29512">
        <v>12000</v>
      </c>
      <c r="AB29512">
        <v>12000</v>
      </c>
      <c r="AC29512">
        <v>11750</v>
      </c>
      <c r="AD29512" t="s">
        <v>59</v>
      </c>
      <c r="AE29512">
        <v>8.4900000000000003E-2</v>
      </c>
      <c r="AF29512">
        <v>246.15</v>
      </c>
      <c r="AG29512" t="s">
        <v>49</v>
      </c>
      <c r="AH29512" t="s">
        <v>73</v>
      </c>
      <c r="AI29512" t="s">
        <v>14808</v>
      </c>
      <c r="AJ29512" t="s">
        <v>78</v>
      </c>
      <c r="AK29512" t="s">
        <v>734</v>
      </c>
      <c r="AL29512">
        <v>71000</v>
      </c>
      <c r="AM29512" t="s">
        <v>52</v>
      </c>
      <c r="AN29512" s="1">
        <v>40756</v>
      </c>
      <c r="AO29512" t="s">
        <v>32</v>
      </c>
      <c r="AP29512" t="s">
        <v>33</v>
      </c>
      <c r="AQ29512" t="s">
        <v>44671</v>
      </c>
      <c r="AR29512" t="s">
        <v>8142</v>
      </c>
      <c r="AS29512" t="s">
        <v>74537</v>
      </c>
      <c r="AT29512" t="s">
        <v>227</v>
      </c>
      <c r="AU29512" t="s">
        <v>38</v>
      </c>
      <c r="AV29512">
        <v>0.91</v>
      </c>
    </row>
    <row r="29513" spans="1:48" x14ac:dyDescent="0.3">
      <c r="A29513">
        <v>833019</v>
      </c>
      <c r="B29513">
        <v>0</v>
      </c>
      <c r="C29513" s="1">
        <v>37773</v>
      </c>
      <c r="D29513">
        <v>1</v>
      </c>
      <c r="E29513" t="s">
        <v>60106</v>
      </c>
      <c r="F29513" t="s">
        <v>60106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6967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042546</v>
      </c>
      <c r="AA29513">
        <v>12000</v>
      </c>
      <c r="AB29513">
        <v>12000</v>
      </c>
      <c r="AC29513">
        <v>12000</v>
      </c>
      <c r="AD29513" t="s">
        <v>25</v>
      </c>
      <c r="AE29513">
        <v>0.1149</v>
      </c>
      <c r="AF29513">
        <v>395.66</v>
      </c>
      <c r="AG29513" t="s">
        <v>44</v>
      </c>
      <c r="AH29513" t="s">
        <v>153</v>
      </c>
      <c r="AI29513" t="s">
        <v>1642</v>
      </c>
      <c r="AJ29513" t="s">
        <v>100</v>
      </c>
      <c r="AK29513" t="s">
        <v>734</v>
      </c>
      <c r="AL29513">
        <v>132750</v>
      </c>
      <c r="AM29513" t="s">
        <v>52</v>
      </c>
      <c r="AN29513" s="1">
        <v>40725</v>
      </c>
      <c r="AO29513" t="s">
        <v>32</v>
      </c>
      <c r="AP29513" t="s">
        <v>33</v>
      </c>
      <c r="AQ29513" t="s">
        <v>34</v>
      </c>
      <c r="AR29513" t="s">
        <v>35</v>
      </c>
      <c r="AS29513" t="s">
        <v>4898</v>
      </c>
      <c r="AT29513" t="s">
        <v>83</v>
      </c>
      <c r="AU29513" t="s">
        <v>38</v>
      </c>
      <c r="AV29513">
        <v>13.75</v>
      </c>
    </row>
    <row r="29514" spans="1:48" x14ac:dyDescent="0.3">
      <c r="A29514">
        <v>833020</v>
      </c>
      <c r="B29514">
        <v>0</v>
      </c>
      <c r="C29514" s="1">
        <v>37895</v>
      </c>
      <c r="D29514">
        <v>0</v>
      </c>
      <c r="E29514" t="s">
        <v>60106</v>
      </c>
      <c r="F29514" t="s">
        <v>60106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6967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1042547</v>
      </c>
      <c r="AA29514">
        <v>8000</v>
      </c>
      <c r="AB29514">
        <v>8000</v>
      </c>
      <c r="AC29514">
        <v>8000</v>
      </c>
      <c r="AD29514" t="s">
        <v>25</v>
      </c>
      <c r="AE29514">
        <v>7.4899999999999994E-2</v>
      </c>
      <c r="AF29514">
        <v>248.82</v>
      </c>
      <c r="AG29514" t="s">
        <v>49</v>
      </c>
      <c r="AH29514" t="s">
        <v>120</v>
      </c>
      <c r="AI29514" t="s">
        <v>53694</v>
      </c>
      <c r="AJ29514" t="s">
        <v>95</v>
      </c>
      <c r="AK29514" t="s">
        <v>30</v>
      </c>
      <c r="AL29514">
        <v>90000</v>
      </c>
      <c r="AM29514" t="s">
        <v>52</v>
      </c>
      <c r="AN29514" s="1">
        <v>40756</v>
      </c>
      <c r="AO29514" t="s">
        <v>32</v>
      </c>
      <c r="AP29514" t="s">
        <v>33</v>
      </c>
      <c r="AQ29514" t="s">
        <v>53695</v>
      </c>
      <c r="AR29514" t="s">
        <v>35</v>
      </c>
      <c r="AS29514" t="s">
        <v>69692</v>
      </c>
      <c r="AT29514" t="s">
        <v>104</v>
      </c>
      <c r="AU29514" t="s">
        <v>38</v>
      </c>
      <c r="AV29514">
        <v>15</v>
      </c>
    </row>
    <row r="29515" spans="1:48" x14ac:dyDescent="0.3">
      <c r="A29515">
        <v>833037</v>
      </c>
      <c r="B29515">
        <v>0</v>
      </c>
      <c r="C29515" s="1">
        <v>34547</v>
      </c>
      <c r="D29515">
        <v>0</v>
      </c>
      <c r="E29515" t="s">
        <v>60106</v>
      </c>
      <c r="F29515" t="s">
        <v>60106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6967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1042571</v>
      </c>
      <c r="AA29515">
        <v>28800</v>
      </c>
      <c r="AB29515">
        <v>28800</v>
      </c>
      <c r="AC29515">
        <v>28500</v>
      </c>
      <c r="AD29515" t="s">
        <v>25</v>
      </c>
      <c r="AE29515">
        <v>7.4899999999999994E-2</v>
      </c>
      <c r="AF29515">
        <v>895.73</v>
      </c>
      <c r="AG29515" t="s">
        <v>49</v>
      </c>
      <c r="AH29515" t="s">
        <v>120</v>
      </c>
      <c r="AI29515" t="s">
        <v>12508</v>
      </c>
      <c r="AJ29515" t="s">
        <v>157</v>
      </c>
      <c r="AK29515" t="s">
        <v>30</v>
      </c>
      <c r="AL29515">
        <v>89000</v>
      </c>
      <c r="AM29515" t="s">
        <v>61</v>
      </c>
      <c r="AN29515" s="1">
        <v>40756</v>
      </c>
      <c r="AO29515" t="s">
        <v>32</v>
      </c>
      <c r="AP29515" t="s">
        <v>33</v>
      </c>
      <c r="AQ29515" t="s">
        <v>34</v>
      </c>
      <c r="AR29515" t="s">
        <v>8159</v>
      </c>
      <c r="AS29515" t="s">
        <v>12509</v>
      </c>
      <c r="AT29515" t="s">
        <v>54</v>
      </c>
      <c r="AU29515" t="s">
        <v>38</v>
      </c>
      <c r="AV29515">
        <v>4.2699999999999996</v>
      </c>
    </row>
    <row r="29516" spans="1:48" x14ac:dyDescent="0.3">
      <c r="A29516">
        <v>833038</v>
      </c>
      <c r="B29516">
        <v>0</v>
      </c>
      <c r="C29516" s="1">
        <v>36465</v>
      </c>
      <c r="D29516">
        <v>2</v>
      </c>
      <c r="E29516" t="s">
        <v>60106</v>
      </c>
      <c r="F29516" t="s">
        <v>60106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6967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1042572</v>
      </c>
      <c r="AA29516">
        <v>20000</v>
      </c>
      <c r="AB29516">
        <v>20000</v>
      </c>
      <c r="AC29516">
        <v>20000</v>
      </c>
      <c r="AD29516" t="s">
        <v>59</v>
      </c>
      <c r="AE29516">
        <v>0.15989999999999999</v>
      </c>
      <c r="AF29516">
        <v>486.26</v>
      </c>
      <c r="AG29516" t="s">
        <v>26</v>
      </c>
      <c r="AH29516" t="s">
        <v>79</v>
      </c>
      <c r="AI29516" t="s">
        <v>3317</v>
      </c>
      <c r="AJ29516" t="s">
        <v>78</v>
      </c>
      <c r="AK29516" t="s">
        <v>734</v>
      </c>
      <c r="AL29516">
        <v>65600</v>
      </c>
      <c r="AM29516" t="s">
        <v>61</v>
      </c>
      <c r="AN29516" s="1">
        <v>40756</v>
      </c>
      <c r="AO29516" t="s">
        <v>32</v>
      </c>
      <c r="AP29516" t="s">
        <v>33</v>
      </c>
      <c r="AQ29516" t="s">
        <v>61057</v>
      </c>
      <c r="AR29516" t="s">
        <v>35</v>
      </c>
      <c r="AS29516" t="s">
        <v>61058</v>
      </c>
      <c r="AT29516" t="s">
        <v>1116</v>
      </c>
      <c r="AU29516" t="s">
        <v>282</v>
      </c>
      <c r="AV29516">
        <v>16.940000000000001</v>
      </c>
    </row>
    <row r="29517" spans="1:48" x14ac:dyDescent="0.3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6967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042618</v>
      </c>
      <c r="AA29517">
        <v>14000</v>
      </c>
      <c r="AB29517">
        <v>14000</v>
      </c>
      <c r="AC29517">
        <v>14000</v>
      </c>
      <c r="AD29517" t="s">
        <v>59</v>
      </c>
      <c r="AE29517">
        <v>0.16889999999999999</v>
      </c>
      <c r="AF29517">
        <v>347.11</v>
      </c>
      <c r="AG29517" t="s">
        <v>26</v>
      </c>
      <c r="AH29517" t="s">
        <v>27</v>
      </c>
      <c r="AI29517" t="s">
        <v>35173</v>
      </c>
      <c r="AJ29517" t="s">
        <v>100</v>
      </c>
      <c r="AK29517" t="s">
        <v>734</v>
      </c>
      <c r="AL29517">
        <v>50000</v>
      </c>
      <c r="AM29517" t="s">
        <v>31</v>
      </c>
      <c r="AN29517" s="1">
        <v>40756</v>
      </c>
      <c r="AO29517" t="s">
        <v>32</v>
      </c>
      <c r="AP29517" t="s">
        <v>33</v>
      </c>
      <c r="AQ29517" t="s">
        <v>35174</v>
      </c>
      <c r="AR29517" t="s">
        <v>8124</v>
      </c>
      <c r="AS29517" t="s">
        <v>36</v>
      </c>
      <c r="AT29517" t="s">
        <v>2295</v>
      </c>
      <c r="AU29517" t="s">
        <v>486</v>
      </c>
      <c r="AV29517">
        <v>20.329999999999998</v>
      </c>
    </row>
    <row r="29518" spans="1:48" x14ac:dyDescent="0.3">
      <c r="A29518">
        <v>833101</v>
      </c>
      <c r="B29518">
        <v>0</v>
      </c>
      <c r="C29518" s="1">
        <v>38565</v>
      </c>
      <c r="D29518">
        <v>0</v>
      </c>
      <c r="E29518" t="s">
        <v>60106</v>
      </c>
      <c r="F29518" t="s">
        <v>60106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6967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1042647</v>
      </c>
      <c r="AA29518">
        <v>4500</v>
      </c>
      <c r="AB29518">
        <v>4500</v>
      </c>
      <c r="AC29518">
        <v>4500</v>
      </c>
      <c r="AD29518" t="s">
        <v>25</v>
      </c>
      <c r="AE29518">
        <v>0.10589999999999999</v>
      </c>
      <c r="AF29518">
        <v>146.46</v>
      </c>
      <c r="AG29518" t="s">
        <v>44</v>
      </c>
      <c r="AH29518" t="s">
        <v>81</v>
      </c>
      <c r="AI29518" t="s">
        <v>51571</v>
      </c>
      <c r="AJ29518" t="s">
        <v>29</v>
      </c>
      <c r="AK29518" t="s">
        <v>30</v>
      </c>
      <c r="AL29518">
        <v>19600</v>
      </c>
      <c r="AM29518" t="s">
        <v>52</v>
      </c>
      <c r="AN29518" s="1">
        <v>40756</v>
      </c>
      <c r="AO29518" t="s">
        <v>32</v>
      </c>
      <c r="AP29518" t="s">
        <v>33</v>
      </c>
      <c r="AQ29518" t="s">
        <v>51572</v>
      </c>
      <c r="AR29518" t="s">
        <v>35</v>
      </c>
      <c r="AS29518" t="s">
        <v>51573</v>
      </c>
      <c r="AT29518" t="s">
        <v>988</v>
      </c>
      <c r="AU29518" t="s">
        <v>246</v>
      </c>
      <c r="AV29518">
        <v>23.45</v>
      </c>
    </row>
    <row r="29519" spans="1:48" x14ac:dyDescent="0.3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60106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6967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42650</v>
      </c>
      <c r="AA29519">
        <v>10000</v>
      </c>
      <c r="AB29519">
        <v>10000</v>
      </c>
      <c r="AC29519">
        <v>9900</v>
      </c>
      <c r="AD29519" t="s">
        <v>25</v>
      </c>
      <c r="AE29519">
        <v>0.1099</v>
      </c>
      <c r="AF29519">
        <v>327.33999999999997</v>
      </c>
      <c r="AG29519" t="s">
        <v>44</v>
      </c>
      <c r="AH29519" t="s">
        <v>66</v>
      </c>
      <c r="AI29519" t="s">
        <v>38879</v>
      </c>
      <c r="AJ29519" t="s">
        <v>29</v>
      </c>
      <c r="AK29519" t="s">
        <v>734</v>
      </c>
      <c r="AL29519">
        <v>35000</v>
      </c>
      <c r="AM29519" t="s">
        <v>31</v>
      </c>
      <c r="AN29519" s="1">
        <v>40756</v>
      </c>
      <c r="AO29519" t="s">
        <v>32</v>
      </c>
      <c r="AP29519" t="s">
        <v>33</v>
      </c>
      <c r="AQ29519" t="s">
        <v>38880</v>
      </c>
      <c r="AR29519" t="s">
        <v>8132</v>
      </c>
      <c r="AS29519" t="s">
        <v>38881</v>
      </c>
      <c r="AT29519" t="s">
        <v>268</v>
      </c>
      <c r="AU29519" t="s">
        <v>269</v>
      </c>
      <c r="AV29519">
        <v>22.05</v>
      </c>
    </row>
    <row r="29520" spans="1:48" x14ac:dyDescent="0.3">
      <c r="A29520">
        <v>833112</v>
      </c>
      <c r="B29520">
        <v>0</v>
      </c>
      <c r="C29520" s="1">
        <v>34274</v>
      </c>
      <c r="D29520">
        <v>0</v>
      </c>
      <c r="E29520" t="s">
        <v>60106</v>
      </c>
      <c r="F29520" t="s">
        <v>60106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6967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1042662</v>
      </c>
      <c r="AA29520">
        <v>6000</v>
      </c>
      <c r="AB29520">
        <v>6000</v>
      </c>
      <c r="AC29520">
        <v>6000</v>
      </c>
      <c r="AD29520" t="s">
        <v>59</v>
      </c>
      <c r="AE29520">
        <v>0.16889999999999999</v>
      </c>
      <c r="AF29520">
        <v>148.77000000000001</v>
      </c>
      <c r="AG29520" t="s">
        <v>26</v>
      </c>
      <c r="AH29520" t="s">
        <v>27</v>
      </c>
      <c r="AI29520" t="s">
        <v>20290</v>
      </c>
      <c r="AJ29520" t="s">
        <v>86</v>
      </c>
      <c r="AK29520" t="s">
        <v>30</v>
      </c>
      <c r="AL29520">
        <v>18000</v>
      </c>
      <c r="AM29520" t="s">
        <v>52</v>
      </c>
      <c r="AN29520" s="1">
        <v>40756</v>
      </c>
      <c r="AO29520" t="s">
        <v>1281</v>
      </c>
      <c r="AP29520" t="s">
        <v>33</v>
      </c>
      <c r="AQ29520" t="s">
        <v>20291</v>
      </c>
      <c r="AR29520" t="s">
        <v>8143</v>
      </c>
      <c r="AS29520" t="s">
        <v>20292</v>
      </c>
      <c r="AT29520" t="s">
        <v>9376</v>
      </c>
      <c r="AU29520" t="s">
        <v>422</v>
      </c>
      <c r="AV29520">
        <v>10.53</v>
      </c>
    </row>
    <row r="29521" spans="1:48" x14ac:dyDescent="0.3">
      <c r="A29521">
        <v>833116</v>
      </c>
      <c r="B29521">
        <v>0</v>
      </c>
      <c r="C29521" s="1">
        <v>36192</v>
      </c>
      <c r="D29521">
        <v>1</v>
      </c>
      <c r="E29521" t="s">
        <v>60106</v>
      </c>
      <c r="F29521" t="s">
        <v>60106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6967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1042667</v>
      </c>
      <c r="AA29521">
        <v>6100</v>
      </c>
      <c r="AB29521">
        <v>6100</v>
      </c>
      <c r="AC29521">
        <v>6100</v>
      </c>
      <c r="AD29521" t="s">
        <v>59</v>
      </c>
      <c r="AE29521">
        <v>0.1099</v>
      </c>
      <c r="AF29521">
        <v>132.6</v>
      </c>
      <c r="AG29521" t="s">
        <v>44</v>
      </c>
      <c r="AH29521" t="s">
        <v>66</v>
      </c>
      <c r="AI29521" t="s">
        <v>66566</v>
      </c>
      <c r="AJ29521" t="s">
        <v>47</v>
      </c>
      <c r="AK29521" t="s">
        <v>734</v>
      </c>
      <c r="AL29521">
        <v>30000</v>
      </c>
      <c r="AM29521" t="s">
        <v>61</v>
      </c>
      <c r="AN29521" s="1">
        <v>40756</v>
      </c>
      <c r="AO29521" t="s">
        <v>1276</v>
      </c>
      <c r="AP29521" t="s">
        <v>33</v>
      </c>
      <c r="AQ29521" t="s">
        <v>66567</v>
      </c>
      <c r="AR29521" t="s">
        <v>35</v>
      </c>
      <c r="AS29521" t="s">
        <v>1492</v>
      </c>
      <c r="AT29521" t="s">
        <v>4459</v>
      </c>
      <c r="AU29521" t="s">
        <v>723</v>
      </c>
      <c r="AV29521">
        <v>18.12</v>
      </c>
    </row>
    <row r="29522" spans="1:48" x14ac:dyDescent="0.3">
      <c r="A29522">
        <v>833135</v>
      </c>
      <c r="B29522">
        <v>0</v>
      </c>
      <c r="C29522" s="1">
        <v>38930</v>
      </c>
      <c r="D29522">
        <v>3</v>
      </c>
      <c r="E29522" t="s">
        <v>60106</v>
      </c>
      <c r="F29522" t="s">
        <v>60106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6967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42684</v>
      </c>
      <c r="AA29522">
        <v>10000</v>
      </c>
      <c r="AB29522">
        <v>10000</v>
      </c>
      <c r="AC29522">
        <v>10000</v>
      </c>
      <c r="AD29522" t="s">
        <v>25</v>
      </c>
      <c r="AE29522">
        <v>0.10589999999999999</v>
      </c>
      <c r="AF29522">
        <v>325.45</v>
      </c>
      <c r="AG29522" t="s">
        <v>44</v>
      </c>
      <c r="AH29522" t="s">
        <v>81</v>
      </c>
      <c r="AI29522" t="s">
        <v>8912</v>
      </c>
      <c r="AJ29522" t="s">
        <v>95</v>
      </c>
      <c r="AK29522" t="s">
        <v>734</v>
      </c>
      <c r="AL29522">
        <v>38000</v>
      </c>
      <c r="AM29522" t="s">
        <v>52</v>
      </c>
      <c r="AN29522" s="1">
        <v>40756</v>
      </c>
      <c r="AO29522" t="s">
        <v>1276</v>
      </c>
      <c r="AP29522" t="s">
        <v>33</v>
      </c>
      <c r="AQ29522" t="s">
        <v>34</v>
      </c>
      <c r="AR29522" t="s">
        <v>8203</v>
      </c>
      <c r="AS29522" t="s">
        <v>8419</v>
      </c>
      <c r="AT29522" t="s">
        <v>725</v>
      </c>
      <c r="AU29522" t="s">
        <v>282</v>
      </c>
      <c r="AV29522">
        <v>14.75</v>
      </c>
    </row>
    <row r="29523" spans="1:48" x14ac:dyDescent="0.3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60106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6967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042687</v>
      </c>
      <c r="AA29523">
        <v>12000</v>
      </c>
      <c r="AB29523">
        <v>12000</v>
      </c>
      <c r="AC29523">
        <v>12000</v>
      </c>
      <c r="AD29523" t="s">
        <v>25</v>
      </c>
      <c r="AE29523">
        <v>0.11990000000000001</v>
      </c>
      <c r="AF29523">
        <v>398.52</v>
      </c>
      <c r="AG29523" t="s">
        <v>44</v>
      </c>
      <c r="AH29523" t="s">
        <v>45</v>
      </c>
      <c r="AI29523" t="s">
        <v>74538</v>
      </c>
      <c r="AJ29523" t="s">
        <v>95</v>
      </c>
      <c r="AK29523" t="s">
        <v>734</v>
      </c>
      <c r="AL29523">
        <v>67000</v>
      </c>
      <c r="AM29523" t="s">
        <v>52</v>
      </c>
      <c r="AN29523" s="1">
        <v>40756</v>
      </c>
      <c r="AO29523" t="s">
        <v>32</v>
      </c>
      <c r="AP29523" t="s">
        <v>33</v>
      </c>
      <c r="AQ29523" t="s">
        <v>34</v>
      </c>
      <c r="AR29523" t="s">
        <v>35</v>
      </c>
      <c r="AS29523" t="s">
        <v>5067</v>
      </c>
      <c r="AT29523" t="s">
        <v>5068</v>
      </c>
      <c r="AU29523" t="s">
        <v>441</v>
      </c>
      <c r="AV29523">
        <v>14.6</v>
      </c>
    </row>
    <row r="29524" spans="1:48" x14ac:dyDescent="0.3">
      <c r="A29524">
        <v>833155</v>
      </c>
      <c r="B29524">
        <v>0</v>
      </c>
      <c r="C29524" s="1">
        <v>33604</v>
      </c>
      <c r="D29524">
        <v>1</v>
      </c>
      <c r="E29524" t="s">
        <v>60106</v>
      </c>
      <c r="F29524" t="s">
        <v>60106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6967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42704</v>
      </c>
      <c r="AA29524">
        <v>10150</v>
      </c>
      <c r="AB29524">
        <v>10150</v>
      </c>
      <c r="AC29524">
        <v>10125</v>
      </c>
      <c r="AD29524" t="s">
        <v>25</v>
      </c>
      <c r="AE29524">
        <v>8.4900000000000003E-2</v>
      </c>
      <c r="AF29524">
        <v>320.37</v>
      </c>
      <c r="AG29524" t="s">
        <v>49</v>
      </c>
      <c r="AH29524" t="s">
        <v>73</v>
      </c>
      <c r="AI29524" t="s">
        <v>34</v>
      </c>
      <c r="AJ29524" t="s">
        <v>191</v>
      </c>
      <c r="AK29524" t="s">
        <v>1207</v>
      </c>
      <c r="AL29524">
        <v>33000</v>
      </c>
      <c r="AM29524" t="s">
        <v>61</v>
      </c>
      <c r="AN29524" s="1">
        <v>40756</v>
      </c>
      <c r="AO29524" t="s">
        <v>32</v>
      </c>
      <c r="AP29524" t="s">
        <v>33</v>
      </c>
      <c r="AQ29524" t="s">
        <v>22917</v>
      </c>
      <c r="AR29524" t="s">
        <v>8180</v>
      </c>
      <c r="AS29524" t="s">
        <v>22918</v>
      </c>
      <c r="AT29524" t="s">
        <v>1384</v>
      </c>
      <c r="AU29524" t="s">
        <v>273</v>
      </c>
      <c r="AV29524">
        <v>20.76</v>
      </c>
    </row>
    <row r="29525" spans="1:48" x14ac:dyDescent="0.3">
      <c r="A29525">
        <v>833169</v>
      </c>
      <c r="B29525">
        <v>0</v>
      </c>
      <c r="C29525" s="1">
        <v>38412</v>
      </c>
      <c r="D29525">
        <v>0</v>
      </c>
      <c r="E29525" t="s">
        <v>60106</v>
      </c>
      <c r="F29525" t="s">
        <v>60106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6967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1042724</v>
      </c>
      <c r="AA29525">
        <v>8000</v>
      </c>
      <c r="AB29525">
        <v>8000</v>
      </c>
      <c r="AC29525">
        <v>7750</v>
      </c>
      <c r="AD29525" t="s">
        <v>25</v>
      </c>
      <c r="AE29525">
        <v>0.16489999999999999</v>
      </c>
      <c r="AF29525">
        <v>283.2</v>
      </c>
      <c r="AG29525" t="s">
        <v>26</v>
      </c>
      <c r="AH29525" t="s">
        <v>84</v>
      </c>
      <c r="AI29525" t="s">
        <v>49231</v>
      </c>
      <c r="AJ29525" t="s">
        <v>86</v>
      </c>
      <c r="AK29525" t="s">
        <v>30</v>
      </c>
      <c r="AL29525">
        <v>43000</v>
      </c>
      <c r="AM29525" t="s">
        <v>31</v>
      </c>
      <c r="AN29525" s="1">
        <v>40756</v>
      </c>
      <c r="AO29525" t="s">
        <v>32</v>
      </c>
      <c r="AP29525" t="s">
        <v>33</v>
      </c>
      <c r="AQ29525" t="s">
        <v>49232</v>
      </c>
      <c r="AR29525" t="s">
        <v>35</v>
      </c>
      <c r="AS29525" t="s">
        <v>5681</v>
      </c>
      <c r="AT29525" t="s">
        <v>1877</v>
      </c>
      <c r="AU29525" t="s">
        <v>282</v>
      </c>
      <c r="AV29525">
        <v>19.84</v>
      </c>
    </row>
    <row r="29526" spans="1:48" x14ac:dyDescent="0.3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60106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6967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42739</v>
      </c>
      <c r="AA29526">
        <v>10000</v>
      </c>
      <c r="AB29526">
        <v>10000</v>
      </c>
      <c r="AC29526">
        <v>10000</v>
      </c>
      <c r="AD29526" t="s">
        <v>25</v>
      </c>
      <c r="AE29526">
        <v>0.16889999999999999</v>
      </c>
      <c r="AF29526">
        <v>355.99</v>
      </c>
      <c r="AG29526" t="s">
        <v>26</v>
      </c>
      <c r="AH29526" t="s">
        <v>27</v>
      </c>
      <c r="AI29526" t="s">
        <v>67803</v>
      </c>
      <c r="AJ29526" t="s">
        <v>151</v>
      </c>
      <c r="AK29526" t="s">
        <v>734</v>
      </c>
      <c r="AL29526">
        <v>120000</v>
      </c>
      <c r="AM29526" t="s">
        <v>31</v>
      </c>
      <c r="AN29526" s="1">
        <v>40756</v>
      </c>
      <c r="AO29526" t="s">
        <v>32</v>
      </c>
      <c r="AP29526" t="s">
        <v>33</v>
      </c>
      <c r="AQ29526" t="s">
        <v>67804</v>
      </c>
      <c r="AR29526" t="s">
        <v>35</v>
      </c>
      <c r="AS29526" t="s">
        <v>36</v>
      </c>
      <c r="AT29526" t="s">
        <v>373</v>
      </c>
      <c r="AU29526" t="s">
        <v>246</v>
      </c>
      <c r="AV29526">
        <v>17.059999999999999</v>
      </c>
    </row>
    <row r="29527" spans="1:48" x14ac:dyDescent="0.3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60106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6967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1042766</v>
      </c>
      <c r="AA29527">
        <v>7550</v>
      </c>
      <c r="AB29527">
        <v>7550</v>
      </c>
      <c r="AC29527">
        <v>7550</v>
      </c>
      <c r="AD29527" t="s">
        <v>25</v>
      </c>
      <c r="AE29527">
        <v>0.16889999999999999</v>
      </c>
      <c r="AF29527">
        <v>268.77</v>
      </c>
      <c r="AG29527" t="s">
        <v>26</v>
      </c>
      <c r="AH29527" t="s">
        <v>27</v>
      </c>
      <c r="AI29527" t="s">
        <v>17441</v>
      </c>
      <c r="AJ29527" t="s">
        <v>100</v>
      </c>
      <c r="AK29527" t="s">
        <v>30</v>
      </c>
      <c r="AL29527">
        <v>34560</v>
      </c>
      <c r="AM29527" t="s">
        <v>31</v>
      </c>
      <c r="AN29527" s="1">
        <v>40756</v>
      </c>
      <c r="AO29527" t="s">
        <v>1276</v>
      </c>
      <c r="AP29527" t="s">
        <v>33</v>
      </c>
      <c r="AQ29527" t="s">
        <v>17442</v>
      </c>
      <c r="AR29527" t="s">
        <v>8124</v>
      </c>
      <c r="AS29527" t="s">
        <v>70012</v>
      </c>
      <c r="AT29527" t="s">
        <v>3448</v>
      </c>
      <c r="AU29527" t="s">
        <v>276</v>
      </c>
      <c r="AV29527">
        <v>21.94</v>
      </c>
    </row>
    <row r="29528" spans="1:48" x14ac:dyDescent="0.3">
      <c r="A29528">
        <v>833210</v>
      </c>
      <c r="B29528">
        <v>0</v>
      </c>
      <c r="C29528" s="1">
        <v>34121</v>
      </c>
      <c r="D29528">
        <v>0</v>
      </c>
      <c r="E29528" t="s">
        <v>60106</v>
      </c>
      <c r="F29528" t="s">
        <v>60106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6967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1042768</v>
      </c>
      <c r="AA29528">
        <v>24000</v>
      </c>
      <c r="AB29528">
        <v>24000</v>
      </c>
      <c r="AC29528">
        <v>23750</v>
      </c>
      <c r="AD29528" t="s">
        <v>25</v>
      </c>
      <c r="AE29528">
        <v>0.1099</v>
      </c>
      <c r="AF29528">
        <v>785.62</v>
      </c>
      <c r="AG29528" t="s">
        <v>44</v>
      </c>
      <c r="AH29528" t="s">
        <v>66</v>
      </c>
      <c r="AI29528" t="s">
        <v>68420</v>
      </c>
      <c r="AJ29528" t="s">
        <v>78</v>
      </c>
      <c r="AK29528" t="s">
        <v>734</v>
      </c>
      <c r="AL29528">
        <v>65000</v>
      </c>
      <c r="AM29528" t="s">
        <v>61</v>
      </c>
      <c r="AN29528" s="1">
        <v>40756</v>
      </c>
      <c r="AO29528" t="s">
        <v>32</v>
      </c>
      <c r="AP29528" t="s">
        <v>33</v>
      </c>
      <c r="AQ29528" t="s">
        <v>68421</v>
      </c>
      <c r="AR29528" t="s">
        <v>35</v>
      </c>
      <c r="AS29528" t="s">
        <v>36</v>
      </c>
      <c r="AT29528" t="s">
        <v>582</v>
      </c>
      <c r="AU29528" t="s">
        <v>299</v>
      </c>
      <c r="AV29528">
        <v>14.1</v>
      </c>
    </row>
    <row r="29529" spans="1:48" x14ac:dyDescent="0.3">
      <c r="A29529">
        <v>833224</v>
      </c>
      <c r="B29529">
        <v>0</v>
      </c>
      <c r="C29529" s="1">
        <v>30742</v>
      </c>
      <c r="D29529">
        <v>3</v>
      </c>
      <c r="E29529" t="s">
        <v>60106</v>
      </c>
      <c r="F29529" t="s">
        <v>60106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6967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1042782</v>
      </c>
      <c r="AA29529">
        <v>35000</v>
      </c>
      <c r="AB29529">
        <v>35000</v>
      </c>
      <c r="AC29529">
        <v>34975</v>
      </c>
      <c r="AD29529" t="s">
        <v>59</v>
      </c>
      <c r="AE29529">
        <v>0.20619999999999999</v>
      </c>
      <c r="AF29529">
        <v>939.41</v>
      </c>
      <c r="AG29529" t="s">
        <v>228</v>
      </c>
      <c r="AH29529" t="s">
        <v>442</v>
      </c>
      <c r="AI29529" t="s">
        <v>13597</v>
      </c>
      <c r="AJ29529" t="s">
        <v>47</v>
      </c>
      <c r="AK29529" t="s">
        <v>734</v>
      </c>
      <c r="AL29529">
        <v>110000</v>
      </c>
      <c r="AM29529" t="s">
        <v>61</v>
      </c>
      <c r="AN29529" s="1">
        <v>40756</v>
      </c>
      <c r="AO29529" t="s">
        <v>32</v>
      </c>
      <c r="AP29529" t="s">
        <v>33</v>
      </c>
      <c r="AQ29529" t="s">
        <v>68048</v>
      </c>
      <c r="AR29529" t="s">
        <v>35</v>
      </c>
      <c r="AS29529" t="s">
        <v>36</v>
      </c>
      <c r="AT29529" t="s">
        <v>5019</v>
      </c>
      <c r="AU29529" t="s">
        <v>390</v>
      </c>
      <c r="AV29529">
        <v>21.82</v>
      </c>
    </row>
    <row r="29530" spans="1:48" x14ac:dyDescent="0.3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60106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6967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42803</v>
      </c>
      <c r="AA29530">
        <v>10000</v>
      </c>
      <c r="AB29530">
        <v>10000</v>
      </c>
      <c r="AC29530">
        <v>10000</v>
      </c>
      <c r="AD29530" t="s">
        <v>59</v>
      </c>
      <c r="AE29530">
        <v>0.1799</v>
      </c>
      <c r="AF29530">
        <v>253.88</v>
      </c>
      <c r="AG29530" t="s">
        <v>88</v>
      </c>
      <c r="AH29530" t="s">
        <v>93</v>
      </c>
      <c r="AI29530" t="s">
        <v>9285</v>
      </c>
      <c r="AJ29530" t="s">
        <v>47</v>
      </c>
      <c r="AK29530" t="s">
        <v>30</v>
      </c>
      <c r="AL29530">
        <v>50004</v>
      </c>
      <c r="AM29530" t="s">
        <v>31</v>
      </c>
      <c r="AN29530" s="1">
        <v>40756</v>
      </c>
      <c r="AO29530" t="s">
        <v>1281</v>
      </c>
      <c r="AP29530" t="s">
        <v>33</v>
      </c>
      <c r="AQ29530" t="s">
        <v>34</v>
      </c>
      <c r="AR29530" t="s">
        <v>8159</v>
      </c>
      <c r="AS29530" t="s">
        <v>2301</v>
      </c>
      <c r="AT29530" t="s">
        <v>709</v>
      </c>
      <c r="AU29530" t="s">
        <v>282</v>
      </c>
      <c r="AV29530">
        <v>24.57</v>
      </c>
    </row>
    <row r="29531" spans="1:48" x14ac:dyDescent="0.3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60106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6967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042821</v>
      </c>
      <c r="AA29531">
        <v>13400</v>
      </c>
      <c r="AB29531">
        <v>13400</v>
      </c>
      <c r="AC29531">
        <v>13400</v>
      </c>
      <c r="AD29531" t="s">
        <v>59</v>
      </c>
      <c r="AE29531">
        <v>0.23219999999999999</v>
      </c>
      <c r="AF29531">
        <v>379.45</v>
      </c>
      <c r="AG29531" t="s">
        <v>184</v>
      </c>
      <c r="AH29531" t="s">
        <v>1149</v>
      </c>
      <c r="AI29531" t="s">
        <v>68637</v>
      </c>
      <c r="AJ29531" t="s">
        <v>71</v>
      </c>
      <c r="AK29531" t="s">
        <v>30</v>
      </c>
      <c r="AL29531">
        <v>52000</v>
      </c>
      <c r="AM29531" t="s">
        <v>31</v>
      </c>
      <c r="AN29531" s="1">
        <v>40756</v>
      </c>
      <c r="AO29531" t="s">
        <v>32</v>
      </c>
      <c r="AP29531" t="s">
        <v>33</v>
      </c>
      <c r="AQ29531" t="s">
        <v>68638</v>
      </c>
      <c r="AR29531" t="s">
        <v>35</v>
      </c>
      <c r="AS29531" t="s">
        <v>36</v>
      </c>
      <c r="AT29531" t="s">
        <v>284</v>
      </c>
      <c r="AU29531" t="s">
        <v>285</v>
      </c>
      <c r="AV29531">
        <v>20.58</v>
      </c>
    </row>
    <row r="29532" spans="1:48" x14ac:dyDescent="0.3">
      <c r="A29532">
        <v>833266</v>
      </c>
      <c r="B29532">
        <v>0</v>
      </c>
      <c r="C29532" s="1">
        <v>37226</v>
      </c>
      <c r="D29532">
        <v>0</v>
      </c>
      <c r="E29532" t="s">
        <v>60106</v>
      </c>
      <c r="F29532" t="s">
        <v>60106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6967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1042827</v>
      </c>
      <c r="AA29532">
        <v>5500</v>
      </c>
      <c r="AB29532">
        <v>5500</v>
      </c>
      <c r="AC29532">
        <v>5250</v>
      </c>
      <c r="AD29532" t="s">
        <v>25</v>
      </c>
      <c r="AE29532">
        <v>7.4899999999999994E-2</v>
      </c>
      <c r="AF29532">
        <v>171.06</v>
      </c>
      <c r="AG29532" t="s">
        <v>49</v>
      </c>
      <c r="AH29532" t="s">
        <v>120</v>
      </c>
      <c r="AI29532" t="s">
        <v>14956</v>
      </c>
      <c r="AJ29532" t="s">
        <v>41</v>
      </c>
      <c r="AK29532" t="s">
        <v>734</v>
      </c>
      <c r="AL29532">
        <v>90081</v>
      </c>
      <c r="AM29532" t="s">
        <v>31</v>
      </c>
      <c r="AN29532" s="1">
        <v>40756</v>
      </c>
      <c r="AO29532" t="s">
        <v>32</v>
      </c>
      <c r="AP29532" t="s">
        <v>33</v>
      </c>
      <c r="AQ29532" t="s">
        <v>34</v>
      </c>
      <c r="AR29532" t="s">
        <v>8132</v>
      </c>
      <c r="AS29532" t="s">
        <v>14957</v>
      </c>
      <c r="AT29532" t="s">
        <v>137</v>
      </c>
      <c r="AU29532" t="s">
        <v>38</v>
      </c>
      <c r="AV29532">
        <v>6.73</v>
      </c>
    </row>
    <row r="29533" spans="1:48" x14ac:dyDescent="0.3">
      <c r="A29533">
        <v>833272</v>
      </c>
      <c r="B29533">
        <v>0</v>
      </c>
      <c r="C29533" s="1">
        <v>38443</v>
      </c>
      <c r="D29533">
        <v>1</v>
      </c>
      <c r="E29533" t="s">
        <v>60106</v>
      </c>
      <c r="F29533" t="s">
        <v>60106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6967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1042833</v>
      </c>
      <c r="AA29533">
        <v>2500</v>
      </c>
      <c r="AB29533">
        <v>2500</v>
      </c>
      <c r="AC29533">
        <v>2500</v>
      </c>
      <c r="AD29533" t="s">
        <v>25</v>
      </c>
      <c r="AE29533">
        <v>6.9900000000000004E-2</v>
      </c>
      <c r="AF29533">
        <v>77.19</v>
      </c>
      <c r="AG29533" t="s">
        <v>49</v>
      </c>
      <c r="AH29533" t="s">
        <v>50</v>
      </c>
      <c r="AI29533" t="s">
        <v>10759</v>
      </c>
      <c r="AJ29533" t="s">
        <v>86</v>
      </c>
      <c r="AK29533" t="s">
        <v>30</v>
      </c>
      <c r="AL29533">
        <v>40000</v>
      </c>
      <c r="AM29533" t="s">
        <v>31</v>
      </c>
      <c r="AN29533" s="1">
        <v>40756</v>
      </c>
      <c r="AO29533" t="s">
        <v>32</v>
      </c>
      <c r="AP29533" t="s">
        <v>33</v>
      </c>
      <c r="AQ29533" t="s">
        <v>34</v>
      </c>
      <c r="AR29533" t="s">
        <v>8130</v>
      </c>
      <c r="AS29533" t="s">
        <v>71046</v>
      </c>
      <c r="AT29533" t="s">
        <v>601</v>
      </c>
      <c r="AU29533" t="s">
        <v>285</v>
      </c>
      <c r="AV29533">
        <v>18.78</v>
      </c>
    </row>
    <row r="29534" spans="1:48" x14ac:dyDescent="0.3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60106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6967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1042837</v>
      </c>
      <c r="AA29534">
        <v>7000</v>
      </c>
      <c r="AB29534">
        <v>7000</v>
      </c>
      <c r="AC29534">
        <v>7000</v>
      </c>
      <c r="AD29534" t="s">
        <v>25</v>
      </c>
      <c r="AE29534">
        <v>0.1099</v>
      </c>
      <c r="AF29534">
        <v>229.14</v>
      </c>
      <c r="AG29534" t="s">
        <v>44</v>
      </c>
      <c r="AH29534" t="s">
        <v>66</v>
      </c>
      <c r="AI29534" t="s">
        <v>7109</v>
      </c>
      <c r="AJ29534" t="s">
        <v>86</v>
      </c>
      <c r="AK29534" t="s">
        <v>30</v>
      </c>
      <c r="AL29534">
        <v>48410</v>
      </c>
      <c r="AM29534" t="s">
        <v>52</v>
      </c>
      <c r="AN29534" s="1">
        <v>40756</v>
      </c>
      <c r="AO29534" t="s">
        <v>32</v>
      </c>
      <c r="AP29534" t="s">
        <v>33</v>
      </c>
      <c r="AQ29534" t="s">
        <v>34</v>
      </c>
      <c r="AR29534" t="s">
        <v>35</v>
      </c>
      <c r="AS29534" t="s">
        <v>2414</v>
      </c>
      <c r="AT29534" t="s">
        <v>352</v>
      </c>
      <c r="AU29534" t="s">
        <v>273</v>
      </c>
      <c r="AV29534">
        <v>17.38</v>
      </c>
    </row>
    <row r="29535" spans="1:48" x14ac:dyDescent="0.3">
      <c r="A29535">
        <v>833278</v>
      </c>
      <c r="B29535">
        <v>0</v>
      </c>
      <c r="C29535" s="1">
        <v>36434</v>
      </c>
      <c r="D29535">
        <v>1</v>
      </c>
      <c r="E29535" t="s">
        <v>60106</v>
      </c>
      <c r="F29535" t="s">
        <v>60106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6967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042842</v>
      </c>
      <c r="AA29535">
        <v>15600</v>
      </c>
      <c r="AB29535">
        <v>15600</v>
      </c>
      <c r="AC29535">
        <v>15600</v>
      </c>
      <c r="AD29535" t="s">
        <v>59</v>
      </c>
      <c r="AE29535">
        <v>0.13489999999999999</v>
      </c>
      <c r="AF29535">
        <v>358.88</v>
      </c>
      <c r="AG29535" t="s">
        <v>63</v>
      </c>
      <c r="AH29535" t="s">
        <v>117</v>
      </c>
      <c r="AI29535" t="s">
        <v>712</v>
      </c>
      <c r="AJ29535" t="s">
        <v>71</v>
      </c>
      <c r="AK29535" t="s">
        <v>30</v>
      </c>
      <c r="AL29535">
        <v>73358</v>
      </c>
      <c r="AM29535" t="s">
        <v>31</v>
      </c>
      <c r="AN29535" s="1">
        <v>40756</v>
      </c>
      <c r="AO29535" t="s">
        <v>32</v>
      </c>
      <c r="AP29535" t="s">
        <v>33</v>
      </c>
      <c r="AQ29535" t="s">
        <v>34</v>
      </c>
      <c r="AR29535" t="s">
        <v>35</v>
      </c>
      <c r="AS29535" t="s">
        <v>69763</v>
      </c>
      <c r="AT29535" t="s">
        <v>813</v>
      </c>
      <c r="AU29535" t="s">
        <v>249</v>
      </c>
      <c r="AV29535">
        <v>10.8</v>
      </c>
    </row>
    <row r="29536" spans="1:48" x14ac:dyDescent="0.3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60106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6967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1042847</v>
      </c>
      <c r="AA29536">
        <v>8000</v>
      </c>
      <c r="AB29536">
        <v>8000</v>
      </c>
      <c r="AC29536">
        <v>8000</v>
      </c>
      <c r="AD29536" t="s">
        <v>25</v>
      </c>
      <c r="AE29536">
        <v>8.4900000000000003E-2</v>
      </c>
      <c r="AF29536">
        <v>252.51</v>
      </c>
      <c r="AG29536" t="s">
        <v>49</v>
      </c>
      <c r="AH29536" t="s">
        <v>73</v>
      </c>
      <c r="AI29536" t="s">
        <v>15863</v>
      </c>
      <c r="AJ29536" t="s">
        <v>78</v>
      </c>
      <c r="AK29536" t="s">
        <v>1207</v>
      </c>
      <c r="AL29536">
        <v>52000</v>
      </c>
      <c r="AM29536" t="s">
        <v>52</v>
      </c>
      <c r="AN29536" s="1">
        <v>40756</v>
      </c>
      <c r="AO29536" t="s">
        <v>32</v>
      </c>
      <c r="AP29536" t="s">
        <v>33</v>
      </c>
      <c r="AQ29536" t="s">
        <v>21753</v>
      </c>
      <c r="AR29536" t="s">
        <v>8124</v>
      </c>
      <c r="AS29536" t="s">
        <v>69735</v>
      </c>
      <c r="AT29536" t="s">
        <v>1736</v>
      </c>
      <c r="AU29536" t="s">
        <v>261</v>
      </c>
      <c r="AV29536">
        <v>9.02</v>
      </c>
    </row>
    <row r="29537" spans="1:48" x14ac:dyDescent="0.3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60106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6967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1042890</v>
      </c>
      <c r="AA29537">
        <v>35000</v>
      </c>
      <c r="AB29537">
        <v>35000</v>
      </c>
      <c r="AC29537">
        <v>34975</v>
      </c>
      <c r="AD29537" t="s">
        <v>59</v>
      </c>
      <c r="AE29537">
        <v>0.2099</v>
      </c>
      <c r="AF29537">
        <v>946.68</v>
      </c>
      <c r="AG29537" t="s">
        <v>228</v>
      </c>
      <c r="AH29537" t="s">
        <v>465</v>
      </c>
      <c r="AI29537" t="s">
        <v>56772</v>
      </c>
      <c r="AJ29537" t="s">
        <v>71</v>
      </c>
      <c r="AK29537" t="s">
        <v>734</v>
      </c>
      <c r="AL29537">
        <v>105000</v>
      </c>
      <c r="AM29537" t="s">
        <v>61</v>
      </c>
      <c r="AN29537" s="1">
        <v>40756</v>
      </c>
      <c r="AO29537" t="s">
        <v>32</v>
      </c>
      <c r="AP29537" t="s">
        <v>33</v>
      </c>
      <c r="AQ29537" t="s">
        <v>56773</v>
      </c>
      <c r="AR29537" t="s">
        <v>35</v>
      </c>
      <c r="AS29537" t="s">
        <v>2362</v>
      </c>
      <c r="AT29537" t="s">
        <v>1540</v>
      </c>
      <c r="AU29537" t="s">
        <v>273</v>
      </c>
      <c r="AV29537">
        <v>13.47</v>
      </c>
    </row>
    <row r="29538" spans="1:48" x14ac:dyDescent="0.3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60106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6967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1042898</v>
      </c>
      <c r="AA29538">
        <v>29700</v>
      </c>
      <c r="AB29538">
        <v>19775</v>
      </c>
      <c r="AC29538">
        <v>19650</v>
      </c>
      <c r="AD29538" t="s">
        <v>59</v>
      </c>
      <c r="AE29538">
        <v>0.20619999999999999</v>
      </c>
      <c r="AF29538">
        <v>530.77</v>
      </c>
      <c r="AG29538" t="s">
        <v>228</v>
      </c>
      <c r="AH29538" t="s">
        <v>442</v>
      </c>
      <c r="AI29538" t="s">
        <v>1336</v>
      </c>
      <c r="AJ29538" t="s">
        <v>47</v>
      </c>
      <c r="AK29538" t="s">
        <v>734</v>
      </c>
      <c r="AL29538">
        <v>125000</v>
      </c>
      <c r="AM29538" t="s">
        <v>61</v>
      </c>
      <c r="AN29538" s="1">
        <v>40756</v>
      </c>
      <c r="AO29538" t="s">
        <v>1281</v>
      </c>
      <c r="AP29538" t="s">
        <v>33</v>
      </c>
      <c r="AQ29538" t="s">
        <v>34</v>
      </c>
      <c r="AR29538" t="s">
        <v>35</v>
      </c>
      <c r="AS29538" t="s">
        <v>69774</v>
      </c>
      <c r="AT29538" t="s">
        <v>488</v>
      </c>
      <c r="AU29538" t="s">
        <v>246</v>
      </c>
      <c r="AV29538">
        <v>17.23</v>
      </c>
    </row>
    <row r="29539" spans="1:48" x14ac:dyDescent="0.3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60106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6967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1042899</v>
      </c>
      <c r="AA29539">
        <v>6825</v>
      </c>
      <c r="AB29539">
        <v>6825</v>
      </c>
      <c r="AC29539">
        <v>6825</v>
      </c>
      <c r="AD29539" t="s">
        <v>25</v>
      </c>
      <c r="AE29539">
        <v>0.1099</v>
      </c>
      <c r="AF29539">
        <v>223.41</v>
      </c>
      <c r="AG29539" t="s">
        <v>44</v>
      </c>
      <c r="AH29539" t="s">
        <v>66</v>
      </c>
      <c r="AI29539" t="s">
        <v>7110</v>
      </c>
      <c r="AJ29539" t="s">
        <v>95</v>
      </c>
      <c r="AK29539" t="s">
        <v>30</v>
      </c>
      <c r="AL29539">
        <v>73000</v>
      </c>
      <c r="AM29539" t="s">
        <v>52</v>
      </c>
      <c r="AN29539" s="1">
        <v>40756</v>
      </c>
      <c r="AO29539" t="s">
        <v>32</v>
      </c>
      <c r="AP29539" t="s">
        <v>33</v>
      </c>
      <c r="AQ29539" t="s">
        <v>34</v>
      </c>
      <c r="AR29539" t="s">
        <v>35</v>
      </c>
      <c r="AS29539" t="s">
        <v>73628</v>
      </c>
      <c r="AT29539" t="s">
        <v>459</v>
      </c>
      <c r="AU29539" t="s">
        <v>282</v>
      </c>
      <c r="AV29539">
        <v>14.56</v>
      </c>
    </row>
    <row r="29540" spans="1:48" x14ac:dyDescent="0.3">
      <c r="A29540">
        <v>833334</v>
      </c>
      <c r="B29540">
        <v>0</v>
      </c>
      <c r="C29540" s="1">
        <v>32843</v>
      </c>
      <c r="D29540">
        <v>1</v>
      </c>
      <c r="E29540" t="s">
        <v>60106</v>
      </c>
      <c r="F29540" t="s">
        <v>60106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6967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42914</v>
      </c>
      <c r="AA29540">
        <v>10000</v>
      </c>
      <c r="AB29540">
        <v>10000</v>
      </c>
      <c r="AC29540">
        <v>10000</v>
      </c>
      <c r="AD29540" t="s">
        <v>25</v>
      </c>
      <c r="AE29540">
        <v>0.10589999999999999</v>
      </c>
      <c r="AF29540">
        <v>325.45</v>
      </c>
      <c r="AG29540" t="s">
        <v>44</v>
      </c>
      <c r="AH29540" t="s">
        <v>81</v>
      </c>
      <c r="AI29540" t="s">
        <v>34</v>
      </c>
      <c r="AJ29540" t="s">
        <v>191</v>
      </c>
      <c r="AK29540" t="s">
        <v>1207</v>
      </c>
      <c r="AL29540">
        <v>20856</v>
      </c>
      <c r="AM29540" t="s">
        <v>61</v>
      </c>
      <c r="AN29540" s="1">
        <v>40756</v>
      </c>
      <c r="AO29540" t="s">
        <v>32</v>
      </c>
      <c r="AP29540" t="s">
        <v>33</v>
      </c>
      <c r="AQ29540" t="s">
        <v>22919</v>
      </c>
      <c r="AR29540" t="s">
        <v>8122</v>
      </c>
      <c r="AS29540" t="s">
        <v>4644</v>
      </c>
      <c r="AT29540" t="s">
        <v>2625</v>
      </c>
      <c r="AU29540" t="s">
        <v>285</v>
      </c>
      <c r="AV29540">
        <v>10.82</v>
      </c>
    </row>
    <row r="29541" spans="1:48" x14ac:dyDescent="0.3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60106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6967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1042915</v>
      </c>
      <c r="AA29541">
        <v>5000</v>
      </c>
      <c r="AB29541">
        <v>5000</v>
      </c>
      <c r="AC29541">
        <v>5000</v>
      </c>
      <c r="AD29541" t="s">
        <v>25</v>
      </c>
      <c r="AE29541">
        <v>0.1749</v>
      </c>
      <c r="AF29541">
        <v>179.49</v>
      </c>
      <c r="AG29541" t="s">
        <v>26</v>
      </c>
      <c r="AH29541" t="s">
        <v>69</v>
      </c>
      <c r="AI29541" t="s">
        <v>1272</v>
      </c>
      <c r="AJ29541" t="s">
        <v>47</v>
      </c>
      <c r="AK29541" t="s">
        <v>734</v>
      </c>
      <c r="AL29541">
        <v>78400</v>
      </c>
      <c r="AM29541" t="s">
        <v>52</v>
      </c>
      <c r="AN29541" s="1">
        <v>40756</v>
      </c>
      <c r="AO29541" t="s">
        <v>32</v>
      </c>
      <c r="AP29541" t="s">
        <v>33</v>
      </c>
      <c r="AQ29541" t="s">
        <v>34</v>
      </c>
      <c r="AR29541" t="s">
        <v>8124</v>
      </c>
      <c r="AS29541" t="s">
        <v>69704</v>
      </c>
      <c r="AT29541" t="s">
        <v>2426</v>
      </c>
      <c r="AU29541" t="s">
        <v>380</v>
      </c>
      <c r="AV29541">
        <v>11.68</v>
      </c>
    </row>
    <row r="29542" spans="1:48" x14ac:dyDescent="0.3">
      <c r="A29542">
        <v>833338</v>
      </c>
      <c r="B29542">
        <v>0</v>
      </c>
      <c r="C29542" s="1">
        <v>35765</v>
      </c>
      <c r="D29542">
        <v>0</v>
      </c>
      <c r="E29542" t="s">
        <v>60106</v>
      </c>
      <c r="F29542" t="s">
        <v>60106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6967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1042916</v>
      </c>
      <c r="AA29542">
        <v>7200</v>
      </c>
      <c r="AB29542">
        <v>7200</v>
      </c>
      <c r="AC29542">
        <v>6950</v>
      </c>
      <c r="AD29542" t="s">
        <v>25</v>
      </c>
      <c r="AE29542">
        <v>0.1099</v>
      </c>
      <c r="AF29542">
        <v>235.69</v>
      </c>
      <c r="AG29542" t="s">
        <v>44</v>
      </c>
      <c r="AH29542" t="s">
        <v>66</v>
      </c>
      <c r="AI29542" t="s">
        <v>30436</v>
      </c>
      <c r="AJ29542" t="s">
        <v>71</v>
      </c>
      <c r="AK29542" t="s">
        <v>30</v>
      </c>
      <c r="AL29542">
        <v>61490</v>
      </c>
      <c r="AM29542" t="s">
        <v>61</v>
      </c>
      <c r="AN29542" s="1">
        <v>40756</v>
      </c>
      <c r="AO29542" t="s">
        <v>32</v>
      </c>
      <c r="AP29542" t="s">
        <v>33</v>
      </c>
      <c r="AQ29542" t="s">
        <v>52423</v>
      </c>
      <c r="AR29542" t="s">
        <v>35</v>
      </c>
      <c r="AS29542" t="s">
        <v>1492</v>
      </c>
      <c r="AT29542" t="s">
        <v>669</v>
      </c>
      <c r="AU29542" t="s">
        <v>249</v>
      </c>
      <c r="AV29542">
        <v>19.32</v>
      </c>
    </row>
    <row r="29543" spans="1:48" x14ac:dyDescent="0.3">
      <c r="A29543">
        <v>833345</v>
      </c>
      <c r="B29543">
        <v>0</v>
      </c>
      <c r="C29543" s="1">
        <v>38777</v>
      </c>
      <c r="D29543">
        <v>0</v>
      </c>
      <c r="E29543" t="s">
        <v>60106</v>
      </c>
      <c r="F29543" t="s">
        <v>60106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6967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1042928</v>
      </c>
      <c r="AA29543">
        <v>6000</v>
      </c>
      <c r="AB29543">
        <v>6000</v>
      </c>
      <c r="AC29543">
        <v>5750</v>
      </c>
      <c r="AD29543" t="s">
        <v>25</v>
      </c>
      <c r="AE29543">
        <v>9.9900000000000003E-2</v>
      </c>
      <c r="AF29543">
        <v>193.58</v>
      </c>
      <c r="AG29543" t="s">
        <v>44</v>
      </c>
      <c r="AH29543" t="s">
        <v>130</v>
      </c>
      <c r="AI29543" t="s">
        <v>74539</v>
      </c>
      <c r="AJ29543" t="s">
        <v>86</v>
      </c>
      <c r="AK29543" t="s">
        <v>30</v>
      </c>
      <c r="AL29543">
        <v>33000</v>
      </c>
      <c r="AM29543" t="s">
        <v>31</v>
      </c>
      <c r="AN29543" s="1">
        <v>40756</v>
      </c>
      <c r="AO29543" t="s">
        <v>1276</v>
      </c>
      <c r="AP29543" t="s">
        <v>33</v>
      </c>
      <c r="AQ29543" t="s">
        <v>16692</v>
      </c>
      <c r="AR29543" t="s">
        <v>8159</v>
      </c>
      <c r="AS29543" t="s">
        <v>74540</v>
      </c>
      <c r="AT29543" t="s">
        <v>437</v>
      </c>
      <c r="AU29543" t="s">
        <v>252</v>
      </c>
      <c r="AV29543">
        <v>19.53</v>
      </c>
    </row>
    <row r="29544" spans="1:48" x14ac:dyDescent="0.3">
      <c r="A29544">
        <v>833366</v>
      </c>
      <c r="B29544">
        <v>0</v>
      </c>
      <c r="C29544" s="1">
        <v>38626</v>
      </c>
      <c r="D29544">
        <v>0</v>
      </c>
      <c r="E29544" t="s">
        <v>60106</v>
      </c>
      <c r="F29544" t="s">
        <v>60106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6967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1042952</v>
      </c>
      <c r="AA29544">
        <v>2500</v>
      </c>
      <c r="AB29544">
        <v>2500</v>
      </c>
      <c r="AC29544">
        <v>2500</v>
      </c>
      <c r="AD29544" t="s">
        <v>25</v>
      </c>
      <c r="AE29544">
        <v>5.4199999999999998E-2</v>
      </c>
      <c r="AF29544">
        <v>75.400000000000006</v>
      </c>
      <c r="AG29544" t="s">
        <v>49</v>
      </c>
      <c r="AH29544" t="s">
        <v>138</v>
      </c>
      <c r="AI29544" t="s">
        <v>12510</v>
      </c>
      <c r="AJ29544" t="s">
        <v>157</v>
      </c>
      <c r="AK29544" t="s">
        <v>30</v>
      </c>
      <c r="AL29544">
        <v>26940</v>
      </c>
      <c r="AM29544" t="s">
        <v>61</v>
      </c>
      <c r="AN29544" s="1">
        <v>40756</v>
      </c>
      <c r="AO29544" t="s">
        <v>32</v>
      </c>
      <c r="AP29544" t="s">
        <v>33</v>
      </c>
      <c r="AQ29544" t="s">
        <v>34</v>
      </c>
      <c r="AR29544" t="s">
        <v>8143</v>
      </c>
      <c r="AS29544" t="s">
        <v>72411</v>
      </c>
      <c r="AT29544" t="s">
        <v>37</v>
      </c>
      <c r="AU29544" t="s">
        <v>38</v>
      </c>
      <c r="AV29544">
        <v>0.36</v>
      </c>
    </row>
    <row r="29545" spans="1:48" x14ac:dyDescent="0.3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6967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1042955</v>
      </c>
      <c r="AA29545">
        <v>20000</v>
      </c>
      <c r="AB29545">
        <v>20000</v>
      </c>
      <c r="AC29545">
        <v>19750</v>
      </c>
      <c r="AD29545" t="s">
        <v>59</v>
      </c>
      <c r="AE29545">
        <v>0.1825</v>
      </c>
      <c r="AF29545">
        <v>510.6</v>
      </c>
      <c r="AG29545" t="s">
        <v>26</v>
      </c>
      <c r="AH29545" t="s">
        <v>69</v>
      </c>
      <c r="AI29545" t="s">
        <v>33514</v>
      </c>
      <c r="AJ29545" t="s">
        <v>100</v>
      </c>
      <c r="AK29545" t="s">
        <v>30</v>
      </c>
      <c r="AL29545">
        <v>84000</v>
      </c>
      <c r="AM29545" t="s">
        <v>61</v>
      </c>
      <c r="AN29545" s="1">
        <v>40787</v>
      </c>
      <c r="AO29545" t="s">
        <v>32</v>
      </c>
      <c r="AP29545" t="s">
        <v>33</v>
      </c>
      <c r="AQ29545" t="s">
        <v>69502</v>
      </c>
      <c r="AR29545" t="s">
        <v>35</v>
      </c>
      <c r="AS29545" t="s">
        <v>36</v>
      </c>
      <c r="AT29545" t="s">
        <v>107</v>
      </c>
      <c r="AU29545" t="s">
        <v>38</v>
      </c>
      <c r="AV29545">
        <v>23.14</v>
      </c>
    </row>
    <row r="29546" spans="1:48" x14ac:dyDescent="0.3">
      <c r="A29546">
        <v>833383</v>
      </c>
      <c r="B29546">
        <v>0</v>
      </c>
      <c r="C29546" s="1">
        <v>34455</v>
      </c>
      <c r="D29546">
        <v>2</v>
      </c>
      <c r="E29546" t="s">
        <v>60106</v>
      </c>
      <c r="F29546" t="s">
        <v>60106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6967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042972</v>
      </c>
      <c r="AA29546">
        <v>14400</v>
      </c>
      <c r="AB29546">
        <v>14400</v>
      </c>
      <c r="AC29546">
        <v>14400</v>
      </c>
      <c r="AD29546" t="s">
        <v>59</v>
      </c>
      <c r="AE29546">
        <v>0.1099</v>
      </c>
      <c r="AF29546">
        <v>313.02</v>
      </c>
      <c r="AG29546" t="s">
        <v>44</v>
      </c>
      <c r="AH29546" t="s">
        <v>66</v>
      </c>
      <c r="AI29546" t="s">
        <v>44391</v>
      </c>
      <c r="AJ29546" t="s">
        <v>78</v>
      </c>
      <c r="AK29546" t="s">
        <v>734</v>
      </c>
      <c r="AL29546">
        <v>59000</v>
      </c>
      <c r="AM29546" t="s">
        <v>31</v>
      </c>
      <c r="AN29546" s="1">
        <v>40756</v>
      </c>
      <c r="AO29546" t="s">
        <v>32</v>
      </c>
      <c r="AP29546" t="s">
        <v>33</v>
      </c>
      <c r="AQ29546" t="s">
        <v>44392</v>
      </c>
      <c r="AR29546" t="s">
        <v>8132</v>
      </c>
      <c r="AS29546" t="s">
        <v>2393</v>
      </c>
      <c r="AT29546" t="s">
        <v>2386</v>
      </c>
      <c r="AU29546" t="s">
        <v>273</v>
      </c>
      <c r="AV29546">
        <v>15.95</v>
      </c>
    </row>
    <row r="29547" spans="1:48" x14ac:dyDescent="0.3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60106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6967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1042987</v>
      </c>
      <c r="AA29547">
        <v>5100</v>
      </c>
      <c r="AB29547">
        <v>5100</v>
      </c>
      <c r="AC29547">
        <v>4850</v>
      </c>
      <c r="AD29547" t="s">
        <v>25</v>
      </c>
      <c r="AE29547">
        <v>0.1099</v>
      </c>
      <c r="AF29547">
        <v>166.95</v>
      </c>
      <c r="AG29547" t="s">
        <v>44</v>
      </c>
      <c r="AH29547" t="s">
        <v>66</v>
      </c>
      <c r="AI29547" t="s">
        <v>44393</v>
      </c>
      <c r="AJ29547" t="s">
        <v>78</v>
      </c>
      <c r="AK29547" t="s">
        <v>734</v>
      </c>
      <c r="AL29547">
        <v>58800</v>
      </c>
      <c r="AM29547" t="s">
        <v>31</v>
      </c>
      <c r="AN29547" s="1">
        <v>40756</v>
      </c>
      <c r="AO29547" t="s">
        <v>32</v>
      </c>
      <c r="AP29547" t="s">
        <v>33</v>
      </c>
      <c r="AQ29547" t="s">
        <v>44394</v>
      </c>
      <c r="AR29547" t="s">
        <v>8180</v>
      </c>
      <c r="AS29547" t="s">
        <v>9040</v>
      </c>
      <c r="AT29547" t="s">
        <v>1815</v>
      </c>
      <c r="AU29547" t="s">
        <v>285</v>
      </c>
      <c r="AV29547">
        <v>23.82</v>
      </c>
    </row>
    <row r="29548" spans="1:48" x14ac:dyDescent="0.3">
      <c r="A29548">
        <v>833403</v>
      </c>
      <c r="B29548">
        <v>0</v>
      </c>
      <c r="C29548" s="1">
        <v>38930</v>
      </c>
      <c r="D29548">
        <v>0</v>
      </c>
      <c r="E29548" t="s">
        <v>60106</v>
      </c>
      <c r="F29548" t="s">
        <v>60106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6967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1042995</v>
      </c>
      <c r="AA29548">
        <v>2800</v>
      </c>
      <c r="AB29548">
        <v>2800</v>
      </c>
      <c r="AC29548">
        <v>2800</v>
      </c>
      <c r="AD29548" t="s">
        <v>25</v>
      </c>
      <c r="AE29548">
        <v>9.9900000000000003E-2</v>
      </c>
      <c r="AF29548">
        <v>90.34</v>
      </c>
      <c r="AG29548" t="s">
        <v>44</v>
      </c>
      <c r="AH29548" t="s">
        <v>130</v>
      </c>
      <c r="AI29548" t="s">
        <v>9102</v>
      </c>
      <c r="AJ29548" t="s">
        <v>95</v>
      </c>
      <c r="AK29548" t="s">
        <v>30</v>
      </c>
      <c r="AL29548">
        <v>10560</v>
      </c>
      <c r="AM29548" t="s">
        <v>31</v>
      </c>
      <c r="AN29548" s="1">
        <v>40756</v>
      </c>
      <c r="AO29548" t="s">
        <v>32</v>
      </c>
      <c r="AP29548" t="s">
        <v>33</v>
      </c>
      <c r="AQ29548" t="s">
        <v>32316</v>
      </c>
      <c r="AR29548" t="s">
        <v>8132</v>
      </c>
      <c r="AS29548" t="s">
        <v>32317</v>
      </c>
      <c r="AT29548" t="s">
        <v>75</v>
      </c>
      <c r="AU29548" t="s">
        <v>38</v>
      </c>
      <c r="AV29548">
        <v>17.27</v>
      </c>
    </row>
    <row r="29549" spans="1:48" x14ac:dyDescent="0.3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60106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6967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1043013</v>
      </c>
      <c r="AA29549">
        <v>9500</v>
      </c>
      <c r="AB29549">
        <v>9500</v>
      </c>
      <c r="AC29549">
        <v>9500</v>
      </c>
      <c r="AD29549" t="s">
        <v>25</v>
      </c>
      <c r="AE29549">
        <v>0.1399</v>
      </c>
      <c r="AF29549">
        <v>324.64999999999998</v>
      </c>
      <c r="AG29549" t="s">
        <v>63</v>
      </c>
      <c r="AH29549" t="s">
        <v>161</v>
      </c>
      <c r="AI29549" t="s">
        <v>74541</v>
      </c>
      <c r="AJ29549" t="s">
        <v>78</v>
      </c>
      <c r="AK29549" t="s">
        <v>734</v>
      </c>
      <c r="AL29549">
        <v>72000</v>
      </c>
      <c r="AM29549" t="s">
        <v>31</v>
      </c>
      <c r="AN29549" s="1">
        <v>40756</v>
      </c>
      <c r="AO29549" t="s">
        <v>32</v>
      </c>
      <c r="AP29549" t="s">
        <v>33</v>
      </c>
      <c r="AQ29549" t="s">
        <v>34</v>
      </c>
      <c r="AR29549" t="s">
        <v>8159</v>
      </c>
      <c r="AS29549" t="s">
        <v>15350</v>
      </c>
      <c r="AT29549" t="s">
        <v>601</v>
      </c>
      <c r="AU29549" t="s">
        <v>285</v>
      </c>
      <c r="AV29549">
        <v>21.98</v>
      </c>
    </row>
    <row r="29550" spans="1:48" x14ac:dyDescent="0.3">
      <c r="A29550">
        <v>833422</v>
      </c>
      <c r="B29550">
        <v>0</v>
      </c>
      <c r="C29550" s="1">
        <v>36923</v>
      </c>
      <c r="D29550">
        <v>2</v>
      </c>
      <c r="E29550" t="s">
        <v>60106</v>
      </c>
      <c r="F29550" t="s">
        <v>60106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6967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1022285</v>
      </c>
      <c r="AA29550">
        <v>28000</v>
      </c>
      <c r="AB29550">
        <v>28000</v>
      </c>
      <c r="AC29550">
        <v>28000</v>
      </c>
      <c r="AD29550" t="s">
        <v>25</v>
      </c>
      <c r="AE29550">
        <v>0.16489999999999999</v>
      </c>
      <c r="AF29550">
        <v>991.19</v>
      </c>
      <c r="AG29550" t="s">
        <v>26</v>
      </c>
      <c r="AH29550" t="s">
        <v>84</v>
      </c>
      <c r="AI29550" t="s">
        <v>34</v>
      </c>
      <c r="AJ29550" t="s">
        <v>100</v>
      </c>
      <c r="AK29550" t="s">
        <v>734</v>
      </c>
      <c r="AL29550">
        <v>240000</v>
      </c>
      <c r="AM29550" t="s">
        <v>52</v>
      </c>
      <c r="AN29550" s="1">
        <v>40756</v>
      </c>
      <c r="AO29550" t="s">
        <v>32</v>
      </c>
      <c r="AP29550" t="s">
        <v>33</v>
      </c>
      <c r="AQ29550" t="s">
        <v>42216</v>
      </c>
      <c r="AR29550" t="s">
        <v>8130</v>
      </c>
      <c r="AS29550" t="s">
        <v>42217</v>
      </c>
      <c r="AT29550" t="s">
        <v>5676</v>
      </c>
      <c r="AU29550" t="s">
        <v>255</v>
      </c>
      <c r="AV29550">
        <v>3.77</v>
      </c>
    </row>
    <row r="29551" spans="1:48" x14ac:dyDescent="0.3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60106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6967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1043017</v>
      </c>
      <c r="AA29551">
        <v>8000</v>
      </c>
      <c r="AB29551">
        <v>8000</v>
      </c>
      <c r="AC29551">
        <v>8000</v>
      </c>
      <c r="AD29551" t="s">
        <v>25</v>
      </c>
      <c r="AE29551">
        <v>7.4899999999999994E-2</v>
      </c>
      <c r="AF29551">
        <v>248.82</v>
      </c>
      <c r="AG29551" t="s">
        <v>49</v>
      </c>
      <c r="AH29551" t="s">
        <v>120</v>
      </c>
      <c r="AI29551" t="s">
        <v>45445</v>
      </c>
      <c r="AJ29551" t="s">
        <v>78</v>
      </c>
      <c r="AK29551" t="s">
        <v>734</v>
      </c>
      <c r="AL29551">
        <v>65000</v>
      </c>
      <c r="AM29551" t="s">
        <v>52</v>
      </c>
      <c r="AN29551" s="1">
        <v>40756</v>
      </c>
      <c r="AO29551" t="s">
        <v>32</v>
      </c>
      <c r="AP29551" t="s">
        <v>33</v>
      </c>
      <c r="AQ29551" t="s">
        <v>45446</v>
      </c>
      <c r="AR29551" t="s">
        <v>8124</v>
      </c>
      <c r="AS29551" t="s">
        <v>72359</v>
      </c>
      <c r="AT29551" t="s">
        <v>1773</v>
      </c>
      <c r="AU29551" t="s">
        <v>261</v>
      </c>
      <c r="AV29551">
        <v>15.43</v>
      </c>
    </row>
    <row r="29552" spans="1:48" x14ac:dyDescent="0.3">
      <c r="A29552">
        <v>833456</v>
      </c>
      <c r="B29552">
        <v>0</v>
      </c>
      <c r="C29552" s="1">
        <v>28460</v>
      </c>
      <c r="D29552">
        <v>3</v>
      </c>
      <c r="E29552" t="s">
        <v>60106</v>
      </c>
      <c r="F29552" t="s">
        <v>60106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6967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1043056</v>
      </c>
      <c r="AA29552">
        <v>5425</v>
      </c>
      <c r="AB29552">
        <v>5425</v>
      </c>
      <c r="AC29552">
        <v>5425</v>
      </c>
      <c r="AD29552" t="s">
        <v>25</v>
      </c>
      <c r="AE29552">
        <v>8.4900000000000003E-2</v>
      </c>
      <c r="AF29552">
        <v>171.23</v>
      </c>
      <c r="AG29552" t="s">
        <v>49</v>
      </c>
      <c r="AH29552" t="s">
        <v>73</v>
      </c>
      <c r="AI29552" t="s">
        <v>72236</v>
      </c>
      <c r="AJ29552" t="s">
        <v>78</v>
      </c>
      <c r="AK29552" t="s">
        <v>734</v>
      </c>
      <c r="AL29552">
        <v>76000</v>
      </c>
      <c r="AM29552" t="s">
        <v>31</v>
      </c>
      <c r="AN29552" s="1">
        <v>40756</v>
      </c>
      <c r="AO29552" t="s">
        <v>32</v>
      </c>
      <c r="AP29552" t="s">
        <v>33</v>
      </c>
      <c r="AQ29552" t="s">
        <v>34</v>
      </c>
      <c r="AR29552" t="s">
        <v>35</v>
      </c>
      <c r="AS29552" t="s">
        <v>38431</v>
      </c>
      <c r="AT29552" t="s">
        <v>818</v>
      </c>
      <c r="AU29552" t="s">
        <v>339</v>
      </c>
      <c r="AV29552">
        <v>21.16</v>
      </c>
    </row>
    <row r="29553" spans="1:48" x14ac:dyDescent="0.3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6967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1043059</v>
      </c>
      <c r="AA29553">
        <v>25000</v>
      </c>
      <c r="AB29553">
        <v>25000</v>
      </c>
      <c r="AC29553">
        <v>25000</v>
      </c>
      <c r="AD29553" t="s">
        <v>59</v>
      </c>
      <c r="AE29553">
        <v>0.2099</v>
      </c>
      <c r="AF29553">
        <v>676.2</v>
      </c>
      <c r="AG29553" t="s">
        <v>228</v>
      </c>
      <c r="AH29553" t="s">
        <v>465</v>
      </c>
      <c r="AI29553" t="s">
        <v>4012</v>
      </c>
      <c r="AJ29553" t="s">
        <v>47</v>
      </c>
      <c r="AK29553" t="s">
        <v>734</v>
      </c>
      <c r="AL29553">
        <v>74000</v>
      </c>
      <c r="AM29553" t="s">
        <v>52</v>
      </c>
      <c r="AN29553" s="1">
        <v>40756</v>
      </c>
      <c r="AO29553" t="s">
        <v>32</v>
      </c>
      <c r="AP29553" t="s">
        <v>33</v>
      </c>
      <c r="AQ29553" t="s">
        <v>34</v>
      </c>
      <c r="AR29553" t="s">
        <v>35</v>
      </c>
      <c r="AS29553" t="s">
        <v>2291</v>
      </c>
      <c r="AT29553" t="s">
        <v>1266</v>
      </c>
      <c r="AU29553" t="s">
        <v>246</v>
      </c>
      <c r="AV29553">
        <v>15.73</v>
      </c>
    </row>
    <row r="29554" spans="1:48" x14ac:dyDescent="0.3">
      <c r="A29554">
        <v>833467</v>
      </c>
      <c r="B29554">
        <v>0</v>
      </c>
      <c r="C29554" s="1">
        <v>36770</v>
      </c>
      <c r="D29554">
        <v>1</v>
      </c>
      <c r="E29554" t="s">
        <v>60106</v>
      </c>
      <c r="F29554" t="s">
        <v>60106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6967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1043072</v>
      </c>
      <c r="AA29554">
        <v>5600</v>
      </c>
      <c r="AB29554">
        <v>5600</v>
      </c>
      <c r="AC29554">
        <v>5575</v>
      </c>
      <c r="AD29554" t="s">
        <v>25</v>
      </c>
      <c r="AE29554">
        <v>7.4899999999999994E-2</v>
      </c>
      <c r="AF29554">
        <v>174.17</v>
      </c>
      <c r="AG29554" t="s">
        <v>49</v>
      </c>
      <c r="AH29554" t="s">
        <v>120</v>
      </c>
      <c r="AI29554" t="s">
        <v>64391</v>
      </c>
      <c r="AJ29554" t="s">
        <v>47</v>
      </c>
      <c r="AK29554" t="s">
        <v>30</v>
      </c>
      <c r="AL29554">
        <v>30996</v>
      </c>
      <c r="AM29554" t="s">
        <v>52</v>
      </c>
      <c r="AN29554" s="1">
        <v>40756</v>
      </c>
      <c r="AO29554" t="s">
        <v>32</v>
      </c>
      <c r="AP29554" t="s">
        <v>33</v>
      </c>
      <c r="AQ29554" t="s">
        <v>68744</v>
      </c>
      <c r="AR29554" t="s">
        <v>35</v>
      </c>
      <c r="AS29554" t="s">
        <v>36</v>
      </c>
      <c r="AT29554" t="s">
        <v>5361</v>
      </c>
      <c r="AU29554" t="s">
        <v>299</v>
      </c>
      <c r="AV29554">
        <v>24.74</v>
      </c>
    </row>
    <row r="29555" spans="1:48" x14ac:dyDescent="0.3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60106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6967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1043064</v>
      </c>
      <c r="AA29555">
        <v>8300</v>
      </c>
      <c r="AB29555">
        <v>8300</v>
      </c>
      <c r="AC29555">
        <v>8275</v>
      </c>
      <c r="AD29555" t="s">
        <v>25</v>
      </c>
      <c r="AE29555">
        <v>0.1099</v>
      </c>
      <c r="AF29555">
        <v>271.7</v>
      </c>
      <c r="AG29555" t="s">
        <v>44</v>
      </c>
      <c r="AH29555" t="s">
        <v>66</v>
      </c>
      <c r="AI29555" t="s">
        <v>8061</v>
      </c>
      <c r="AJ29555" t="s">
        <v>78</v>
      </c>
      <c r="AK29555" t="s">
        <v>30</v>
      </c>
      <c r="AL29555">
        <v>45020</v>
      </c>
      <c r="AM29555" t="s">
        <v>31</v>
      </c>
      <c r="AN29555" s="1">
        <v>40787</v>
      </c>
      <c r="AO29555" t="s">
        <v>32</v>
      </c>
      <c r="AP29555" t="s">
        <v>33</v>
      </c>
      <c r="AQ29555" t="s">
        <v>34</v>
      </c>
      <c r="AR29555" t="s">
        <v>35</v>
      </c>
      <c r="AS29555" t="s">
        <v>69763</v>
      </c>
      <c r="AT29555" t="s">
        <v>132</v>
      </c>
      <c r="AU29555" t="s">
        <v>38</v>
      </c>
      <c r="AV29555">
        <v>13.94</v>
      </c>
    </row>
    <row r="29556" spans="1:48" x14ac:dyDescent="0.3">
      <c r="A29556">
        <v>833486</v>
      </c>
      <c r="B29556">
        <v>0</v>
      </c>
      <c r="C29556" s="1">
        <v>37803</v>
      </c>
      <c r="D29556">
        <v>0</v>
      </c>
      <c r="E29556" t="s">
        <v>60106</v>
      </c>
      <c r="F29556" t="s">
        <v>60106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6967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1043090</v>
      </c>
      <c r="AA29556">
        <v>9000</v>
      </c>
      <c r="AB29556">
        <v>9000</v>
      </c>
      <c r="AC29556">
        <v>8750</v>
      </c>
      <c r="AD29556" t="s">
        <v>25</v>
      </c>
      <c r="AE29556">
        <v>8.4900000000000003E-2</v>
      </c>
      <c r="AF29556">
        <v>284.07</v>
      </c>
      <c r="AG29556" t="s">
        <v>49</v>
      </c>
      <c r="AH29556" t="s">
        <v>73</v>
      </c>
      <c r="AI29556" t="s">
        <v>74542</v>
      </c>
      <c r="AJ29556" t="s">
        <v>29</v>
      </c>
      <c r="AK29556" t="s">
        <v>30</v>
      </c>
      <c r="AL29556">
        <v>60000</v>
      </c>
      <c r="AM29556" t="s">
        <v>61</v>
      </c>
      <c r="AN29556" s="1">
        <v>40756</v>
      </c>
      <c r="AO29556" t="s">
        <v>32</v>
      </c>
      <c r="AP29556" t="s">
        <v>33</v>
      </c>
      <c r="AQ29556" t="s">
        <v>52424</v>
      </c>
      <c r="AR29556" t="s">
        <v>35</v>
      </c>
      <c r="AS29556" t="s">
        <v>1492</v>
      </c>
      <c r="AT29556" t="s">
        <v>495</v>
      </c>
      <c r="AU29556" t="s">
        <v>302</v>
      </c>
      <c r="AV29556">
        <v>15.02</v>
      </c>
    </row>
    <row r="29557" spans="1:48" x14ac:dyDescent="0.3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60106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6967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43143</v>
      </c>
      <c r="AA29557">
        <v>10000</v>
      </c>
      <c r="AB29557">
        <v>10000</v>
      </c>
      <c r="AC29557">
        <v>10000</v>
      </c>
      <c r="AD29557" t="s">
        <v>25</v>
      </c>
      <c r="AE29557">
        <v>0.16889999999999999</v>
      </c>
      <c r="AF29557">
        <v>355.99</v>
      </c>
      <c r="AG29557" t="s">
        <v>26</v>
      </c>
      <c r="AH29557" t="s">
        <v>27</v>
      </c>
      <c r="AI29557" t="s">
        <v>6036</v>
      </c>
      <c r="AJ29557" t="s">
        <v>78</v>
      </c>
      <c r="AK29557" t="s">
        <v>30</v>
      </c>
      <c r="AL29557">
        <v>49000</v>
      </c>
      <c r="AM29557" t="s">
        <v>52</v>
      </c>
      <c r="AN29557" s="1">
        <v>40756</v>
      </c>
      <c r="AO29557" t="s">
        <v>32</v>
      </c>
      <c r="AP29557" t="s">
        <v>33</v>
      </c>
      <c r="AQ29557" t="s">
        <v>34</v>
      </c>
      <c r="AR29557" t="s">
        <v>35</v>
      </c>
      <c r="AS29557" t="s">
        <v>6037</v>
      </c>
      <c r="AT29557" t="s">
        <v>443</v>
      </c>
      <c r="AU29557" t="s">
        <v>282</v>
      </c>
      <c r="AV29557">
        <v>23.39</v>
      </c>
    </row>
    <row r="29558" spans="1:48" x14ac:dyDescent="0.3">
      <c r="A29558">
        <v>833541</v>
      </c>
      <c r="B29558">
        <v>0</v>
      </c>
      <c r="C29558" s="1">
        <v>34669</v>
      </c>
      <c r="D29558">
        <v>0</v>
      </c>
      <c r="E29558" t="s">
        <v>60106</v>
      </c>
      <c r="F29558" t="s">
        <v>60106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6967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43156</v>
      </c>
      <c r="AA29558">
        <v>10000</v>
      </c>
      <c r="AB29558">
        <v>10000</v>
      </c>
      <c r="AC29558">
        <v>9500</v>
      </c>
      <c r="AD29558" t="s">
        <v>25</v>
      </c>
      <c r="AE29558">
        <v>0.1099</v>
      </c>
      <c r="AF29558">
        <v>327.33999999999997</v>
      </c>
      <c r="AG29558" t="s">
        <v>44</v>
      </c>
      <c r="AH29558" t="s">
        <v>66</v>
      </c>
      <c r="AI29558" t="s">
        <v>14169</v>
      </c>
      <c r="AJ29558" t="s">
        <v>151</v>
      </c>
      <c r="AK29558" t="s">
        <v>734</v>
      </c>
      <c r="AL29558">
        <v>75000</v>
      </c>
      <c r="AM29558" t="s">
        <v>52</v>
      </c>
      <c r="AN29558" s="1">
        <v>40756</v>
      </c>
      <c r="AO29558" t="s">
        <v>32</v>
      </c>
      <c r="AP29558" t="s">
        <v>33</v>
      </c>
      <c r="AQ29558" t="s">
        <v>34</v>
      </c>
      <c r="AR29558" t="s">
        <v>8132</v>
      </c>
      <c r="AS29558" t="s">
        <v>5508</v>
      </c>
      <c r="AT29558" t="s">
        <v>132</v>
      </c>
      <c r="AU29558" t="s">
        <v>38</v>
      </c>
      <c r="AV29558">
        <v>16.88</v>
      </c>
    </row>
    <row r="29559" spans="1:48" x14ac:dyDescent="0.3">
      <c r="A29559">
        <v>833552</v>
      </c>
      <c r="B29559">
        <v>0</v>
      </c>
      <c r="C29559" s="1">
        <v>35704</v>
      </c>
      <c r="D29559">
        <v>2</v>
      </c>
      <c r="E29559" t="s">
        <v>60106</v>
      </c>
      <c r="F29559" t="s">
        <v>60106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6967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1025050</v>
      </c>
      <c r="AA29559">
        <v>29000</v>
      </c>
      <c r="AB29559">
        <v>29000</v>
      </c>
      <c r="AC29559">
        <v>28975</v>
      </c>
      <c r="AD29559" t="s">
        <v>59</v>
      </c>
      <c r="AE29559">
        <v>0.2099</v>
      </c>
      <c r="AF29559">
        <v>784.39</v>
      </c>
      <c r="AG29559" t="s">
        <v>228</v>
      </c>
      <c r="AH29559" t="s">
        <v>465</v>
      </c>
      <c r="AI29559" t="s">
        <v>68049</v>
      </c>
      <c r="AJ29559" t="s">
        <v>71</v>
      </c>
      <c r="AK29559" t="s">
        <v>734</v>
      </c>
      <c r="AL29559">
        <v>135000</v>
      </c>
      <c r="AM29559" t="s">
        <v>61</v>
      </c>
      <c r="AN29559" s="1">
        <v>40756</v>
      </c>
      <c r="AO29559" t="s">
        <v>32</v>
      </c>
      <c r="AP29559" t="s">
        <v>33</v>
      </c>
      <c r="AQ29559" t="s">
        <v>68050</v>
      </c>
      <c r="AR29559" t="s">
        <v>35</v>
      </c>
      <c r="AS29559" t="s">
        <v>36</v>
      </c>
      <c r="AT29559" t="s">
        <v>352</v>
      </c>
      <c r="AU29559" t="s">
        <v>273</v>
      </c>
      <c r="AV29559">
        <v>18.329999999999998</v>
      </c>
    </row>
    <row r="29560" spans="1:48" x14ac:dyDescent="0.3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60106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6967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028744</v>
      </c>
      <c r="AA29560">
        <v>14800</v>
      </c>
      <c r="AB29560">
        <v>14800</v>
      </c>
      <c r="AC29560">
        <v>14800</v>
      </c>
      <c r="AD29560" t="s">
        <v>59</v>
      </c>
      <c r="AE29560">
        <v>0.1799</v>
      </c>
      <c r="AF29560">
        <v>375.75</v>
      </c>
      <c r="AG29560" t="s">
        <v>88</v>
      </c>
      <c r="AH29560" t="s">
        <v>93</v>
      </c>
      <c r="AI29560" t="s">
        <v>24182</v>
      </c>
      <c r="AJ29560" t="s">
        <v>57</v>
      </c>
      <c r="AK29560" t="s">
        <v>30</v>
      </c>
      <c r="AL29560">
        <v>72000</v>
      </c>
      <c r="AM29560" t="s">
        <v>52</v>
      </c>
      <c r="AN29560" s="1">
        <v>40756</v>
      </c>
      <c r="AO29560" t="s">
        <v>32</v>
      </c>
      <c r="AP29560" t="s">
        <v>33</v>
      </c>
      <c r="AQ29560" t="s">
        <v>74543</v>
      </c>
      <c r="AR29560" t="s">
        <v>8137</v>
      </c>
      <c r="AS29560" t="s">
        <v>3046</v>
      </c>
      <c r="AT29560" t="s">
        <v>1773</v>
      </c>
      <c r="AU29560" t="s">
        <v>261</v>
      </c>
      <c r="AV29560">
        <v>0.98</v>
      </c>
    </row>
    <row r="29561" spans="1:48" x14ac:dyDescent="0.3">
      <c r="A29561">
        <v>833558</v>
      </c>
      <c r="B29561">
        <v>0</v>
      </c>
      <c r="C29561" s="1">
        <v>34304</v>
      </c>
      <c r="D29561">
        <v>1</v>
      </c>
      <c r="E29561" t="s">
        <v>60106</v>
      </c>
      <c r="F29561" t="s">
        <v>60106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6967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1043221</v>
      </c>
      <c r="AA29561">
        <v>25000</v>
      </c>
      <c r="AB29561">
        <v>25000</v>
      </c>
      <c r="AC29561">
        <v>23554.032780000001</v>
      </c>
      <c r="AD29561" t="s">
        <v>59</v>
      </c>
      <c r="AE29561">
        <v>0.11990000000000001</v>
      </c>
      <c r="AF29561">
        <v>555.99</v>
      </c>
      <c r="AG29561" t="s">
        <v>44</v>
      </c>
      <c r="AH29561" t="s">
        <v>45</v>
      </c>
      <c r="AI29561" t="s">
        <v>9818</v>
      </c>
      <c r="AJ29561" t="s">
        <v>78</v>
      </c>
      <c r="AK29561" t="s">
        <v>734</v>
      </c>
      <c r="AL29561">
        <v>130000</v>
      </c>
      <c r="AM29561" t="s">
        <v>52</v>
      </c>
      <c r="AN29561" s="1">
        <v>40756</v>
      </c>
      <c r="AO29561" t="s">
        <v>32</v>
      </c>
      <c r="AP29561" t="s">
        <v>33</v>
      </c>
      <c r="AQ29561" t="s">
        <v>59593</v>
      </c>
      <c r="AR29561" t="s">
        <v>35</v>
      </c>
      <c r="AS29561" t="s">
        <v>73130</v>
      </c>
      <c r="AT29561" t="s">
        <v>1007</v>
      </c>
      <c r="AU29561" t="s">
        <v>266</v>
      </c>
      <c r="AV29561">
        <v>3.19</v>
      </c>
    </row>
    <row r="29562" spans="1:48" x14ac:dyDescent="0.3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60106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6967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1043237</v>
      </c>
      <c r="AA29562">
        <v>4500</v>
      </c>
      <c r="AB29562">
        <v>4500</v>
      </c>
      <c r="AC29562">
        <v>4500</v>
      </c>
      <c r="AD29562" t="s">
        <v>25</v>
      </c>
      <c r="AE29562">
        <v>0.1799</v>
      </c>
      <c r="AF29562">
        <v>162.66999999999999</v>
      </c>
      <c r="AG29562" t="s">
        <v>88</v>
      </c>
      <c r="AH29562" t="s">
        <v>93</v>
      </c>
      <c r="AI29562" t="s">
        <v>7605</v>
      </c>
      <c r="AJ29562" t="s">
        <v>29</v>
      </c>
      <c r="AK29562" t="s">
        <v>30</v>
      </c>
      <c r="AL29562">
        <v>23421</v>
      </c>
      <c r="AM29562" t="s">
        <v>31</v>
      </c>
      <c r="AN29562" s="1">
        <v>40756</v>
      </c>
      <c r="AO29562" t="s">
        <v>32</v>
      </c>
      <c r="AP29562" t="s">
        <v>33</v>
      </c>
      <c r="AQ29562" t="s">
        <v>34</v>
      </c>
      <c r="AR29562" t="s">
        <v>35</v>
      </c>
      <c r="AS29562" t="s">
        <v>5396</v>
      </c>
      <c r="AT29562" t="s">
        <v>3117</v>
      </c>
      <c r="AU29562" t="s">
        <v>38</v>
      </c>
      <c r="AV29562">
        <v>13.53</v>
      </c>
    </row>
    <row r="29563" spans="1:48" x14ac:dyDescent="0.3">
      <c r="A29563">
        <v>833578</v>
      </c>
      <c r="B29563">
        <v>0</v>
      </c>
      <c r="C29563" s="1">
        <v>35886</v>
      </c>
      <c r="D29563">
        <v>1</v>
      </c>
      <c r="E29563" t="s">
        <v>60106</v>
      </c>
      <c r="F29563" t="s">
        <v>60106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6967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1043247</v>
      </c>
      <c r="AA29563">
        <v>20000</v>
      </c>
      <c r="AB29563">
        <v>20000</v>
      </c>
      <c r="AC29563">
        <v>20000</v>
      </c>
      <c r="AD29563" t="s">
        <v>59</v>
      </c>
      <c r="AE29563">
        <v>0.1149</v>
      </c>
      <c r="AF29563">
        <v>439.76</v>
      </c>
      <c r="AG29563" t="s">
        <v>44</v>
      </c>
      <c r="AH29563" t="s">
        <v>153</v>
      </c>
      <c r="AI29563" t="s">
        <v>10295</v>
      </c>
      <c r="AJ29563" t="s">
        <v>78</v>
      </c>
      <c r="AK29563" t="s">
        <v>734</v>
      </c>
      <c r="AL29563">
        <v>159000</v>
      </c>
      <c r="AM29563" t="s">
        <v>61</v>
      </c>
      <c r="AN29563" s="1">
        <v>40756</v>
      </c>
      <c r="AO29563" t="s">
        <v>1281</v>
      </c>
      <c r="AP29563" t="s">
        <v>33</v>
      </c>
      <c r="AQ29563" t="s">
        <v>20840</v>
      </c>
      <c r="AR29563" t="s">
        <v>8180</v>
      </c>
      <c r="AS29563" t="s">
        <v>20841</v>
      </c>
      <c r="AT29563" t="s">
        <v>395</v>
      </c>
      <c r="AU29563" t="s">
        <v>334</v>
      </c>
      <c r="AV29563">
        <v>5.61</v>
      </c>
    </row>
    <row r="29564" spans="1:48" x14ac:dyDescent="0.3">
      <c r="A29564">
        <v>833595</v>
      </c>
      <c r="B29564">
        <v>0</v>
      </c>
      <c r="C29564" s="1">
        <v>38108</v>
      </c>
      <c r="D29564">
        <v>0</v>
      </c>
      <c r="E29564" t="s">
        <v>60106</v>
      </c>
      <c r="F29564" t="s">
        <v>60106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6967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1043264</v>
      </c>
      <c r="AA29564">
        <v>4200</v>
      </c>
      <c r="AB29564">
        <v>4200</v>
      </c>
      <c r="AC29564">
        <v>4200</v>
      </c>
      <c r="AD29564" t="s">
        <v>25</v>
      </c>
      <c r="AE29564">
        <v>7.4899999999999994E-2</v>
      </c>
      <c r="AF29564">
        <v>130.63</v>
      </c>
      <c r="AG29564" t="s">
        <v>49</v>
      </c>
      <c r="AH29564" t="s">
        <v>120</v>
      </c>
      <c r="AI29564" t="s">
        <v>62164</v>
      </c>
      <c r="AJ29564" t="s">
        <v>157</v>
      </c>
      <c r="AK29564" t="s">
        <v>1207</v>
      </c>
      <c r="AL29564">
        <v>21600</v>
      </c>
      <c r="AM29564" t="s">
        <v>52</v>
      </c>
      <c r="AN29564" s="1">
        <v>40756</v>
      </c>
      <c r="AO29564" t="s">
        <v>32</v>
      </c>
      <c r="AP29564" t="s">
        <v>33</v>
      </c>
      <c r="AQ29564" t="s">
        <v>62165</v>
      </c>
      <c r="AR29564" t="s">
        <v>35</v>
      </c>
      <c r="AS29564" t="s">
        <v>69763</v>
      </c>
      <c r="AT29564" t="s">
        <v>219</v>
      </c>
      <c r="AU29564" t="s">
        <v>38</v>
      </c>
      <c r="AV29564">
        <v>8.61</v>
      </c>
    </row>
    <row r="29565" spans="1:48" x14ac:dyDescent="0.3">
      <c r="A29565">
        <v>833628</v>
      </c>
      <c r="B29565">
        <v>0</v>
      </c>
      <c r="C29565" s="1">
        <v>34790</v>
      </c>
      <c r="D29565">
        <v>0</v>
      </c>
      <c r="E29565" t="s">
        <v>60106</v>
      </c>
      <c r="F29565" t="s">
        <v>60106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6967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1043314</v>
      </c>
      <c r="AA29565">
        <v>6000</v>
      </c>
      <c r="AB29565">
        <v>6000</v>
      </c>
      <c r="AC29565">
        <v>6000</v>
      </c>
      <c r="AD29565" t="s">
        <v>25</v>
      </c>
      <c r="AE29565">
        <v>5.4199999999999998E-2</v>
      </c>
      <c r="AF29565">
        <v>180.96</v>
      </c>
      <c r="AG29565" t="s">
        <v>49</v>
      </c>
      <c r="AH29565" t="s">
        <v>138</v>
      </c>
      <c r="AI29565" t="s">
        <v>60274</v>
      </c>
      <c r="AJ29565" t="s">
        <v>78</v>
      </c>
      <c r="AK29565" t="s">
        <v>734</v>
      </c>
      <c r="AL29565">
        <v>55000</v>
      </c>
      <c r="AM29565" t="s">
        <v>31</v>
      </c>
      <c r="AN29565" s="1">
        <v>40756</v>
      </c>
      <c r="AO29565" t="s">
        <v>32</v>
      </c>
      <c r="AP29565" t="s">
        <v>33</v>
      </c>
      <c r="AQ29565" t="s">
        <v>60275</v>
      </c>
      <c r="AR29565" t="s">
        <v>35</v>
      </c>
      <c r="AS29565" t="s">
        <v>60276</v>
      </c>
      <c r="AT29565" t="s">
        <v>306</v>
      </c>
      <c r="AU29565" t="s">
        <v>294</v>
      </c>
      <c r="AV29565">
        <v>8.49</v>
      </c>
    </row>
    <row r="29566" spans="1:48" x14ac:dyDescent="0.3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6967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1001853</v>
      </c>
      <c r="AA29566">
        <v>2100</v>
      </c>
      <c r="AB29566">
        <v>2100</v>
      </c>
      <c r="AC29566">
        <v>2100</v>
      </c>
      <c r="AD29566" t="s">
        <v>25</v>
      </c>
      <c r="AE29566">
        <v>9.9900000000000003E-2</v>
      </c>
      <c r="AF29566">
        <v>67.760000000000005</v>
      </c>
      <c r="AG29566" t="s">
        <v>44</v>
      </c>
      <c r="AH29566" t="s">
        <v>130</v>
      </c>
      <c r="AI29566" t="s">
        <v>13689</v>
      </c>
      <c r="AJ29566" t="s">
        <v>151</v>
      </c>
      <c r="AK29566" t="s">
        <v>734</v>
      </c>
      <c r="AL29566">
        <v>54000</v>
      </c>
      <c r="AM29566" t="s">
        <v>31</v>
      </c>
      <c r="AN29566" s="1">
        <v>40756</v>
      </c>
      <c r="AO29566" t="s">
        <v>32</v>
      </c>
      <c r="AP29566" t="s">
        <v>33</v>
      </c>
      <c r="AQ29566" t="s">
        <v>34</v>
      </c>
      <c r="AR29566" t="s">
        <v>8124</v>
      </c>
      <c r="AS29566" t="s">
        <v>72359</v>
      </c>
      <c r="AT29566" t="s">
        <v>479</v>
      </c>
      <c r="AU29566" t="s">
        <v>390</v>
      </c>
      <c r="AV29566">
        <v>8.89</v>
      </c>
    </row>
    <row r="29567" spans="1:48" x14ac:dyDescent="0.3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60106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6967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43352</v>
      </c>
      <c r="AA29567">
        <v>10000</v>
      </c>
      <c r="AB29567">
        <v>10000</v>
      </c>
      <c r="AC29567">
        <v>9750</v>
      </c>
      <c r="AD29567" t="s">
        <v>25</v>
      </c>
      <c r="AE29567">
        <v>0.1099</v>
      </c>
      <c r="AF29567">
        <v>327.33999999999997</v>
      </c>
      <c r="AG29567" t="s">
        <v>44</v>
      </c>
      <c r="AH29567" t="s">
        <v>66</v>
      </c>
      <c r="AI29567" t="s">
        <v>58335</v>
      </c>
      <c r="AJ29567" t="s">
        <v>29</v>
      </c>
      <c r="AK29567" t="s">
        <v>734</v>
      </c>
      <c r="AL29567">
        <v>50000</v>
      </c>
      <c r="AM29567" t="s">
        <v>52</v>
      </c>
      <c r="AN29567" s="1">
        <v>40756</v>
      </c>
      <c r="AO29567" t="s">
        <v>32</v>
      </c>
      <c r="AP29567" t="s">
        <v>33</v>
      </c>
      <c r="AQ29567" t="s">
        <v>58336</v>
      </c>
      <c r="AR29567" t="s">
        <v>35</v>
      </c>
      <c r="AS29567" t="s">
        <v>15900</v>
      </c>
      <c r="AT29567" t="s">
        <v>395</v>
      </c>
      <c r="AU29567" t="s">
        <v>334</v>
      </c>
      <c r="AV29567">
        <v>16.510000000000002</v>
      </c>
    </row>
    <row r="29568" spans="1:48" x14ac:dyDescent="0.3">
      <c r="A29568">
        <v>833679</v>
      </c>
      <c r="B29568">
        <v>0</v>
      </c>
      <c r="C29568" s="1">
        <v>38657</v>
      </c>
      <c r="D29568">
        <v>0</v>
      </c>
      <c r="E29568" t="s">
        <v>60106</v>
      </c>
      <c r="F29568" t="s">
        <v>60106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6967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1043372</v>
      </c>
      <c r="AA29568">
        <v>2000</v>
      </c>
      <c r="AB29568">
        <v>2000</v>
      </c>
      <c r="AC29568">
        <v>2000</v>
      </c>
      <c r="AD29568" t="s">
        <v>25</v>
      </c>
      <c r="AE29568">
        <v>0.11990000000000001</v>
      </c>
      <c r="AF29568">
        <v>66.42</v>
      </c>
      <c r="AG29568" t="s">
        <v>44</v>
      </c>
      <c r="AH29568" t="s">
        <v>45</v>
      </c>
      <c r="AI29568" t="s">
        <v>38355</v>
      </c>
      <c r="AJ29568" t="s">
        <v>71</v>
      </c>
      <c r="AK29568" t="s">
        <v>734</v>
      </c>
      <c r="AL29568">
        <v>64800</v>
      </c>
      <c r="AM29568" t="s">
        <v>31</v>
      </c>
      <c r="AN29568" s="1">
        <v>40756</v>
      </c>
      <c r="AO29568" t="s">
        <v>32</v>
      </c>
      <c r="AP29568" t="s">
        <v>33</v>
      </c>
      <c r="AQ29568" t="s">
        <v>38356</v>
      </c>
      <c r="AR29568" t="s">
        <v>8132</v>
      </c>
      <c r="AS29568" t="s">
        <v>2393</v>
      </c>
      <c r="AT29568" t="s">
        <v>1152</v>
      </c>
      <c r="AU29568" t="s">
        <v>38</v>
      </c>
      <c r="AV29568">
        <v>5.81</v>
      </c>
    </row>
    <row r="29569" spans="1:48" x14ac:dyDescent="0.3">
      <c r="A29569">
        <v>833722</v>
      </c>
      <c r="B29569">
        <v>0</v>
      </c>
      <c r="C29569" s="1">
        <v>33482</v>
      </c>
      <c r="D29569">
        <v>0</v>
      </c>
      <c r="E29569" t="s">
        <v>60106</v>
      </c>
      <c r="F29569" t="s">
        <v>60106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6967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1043420</v>
      </c>
      <c r="AA29569">
        <v>8000</v>
      </c>
      <c r="AB29569">
        <v>8000</v>
      </c>
      <c r="AC29569">
        <v>7750</v>
      </c>
      <c r="AD29569" t="s">
        <v>59</v>
      </c>
      <c r="AE29569">
        <v>8.4900000000000003E-2</v>
      </c>
      <c r="AF29569">
        <v>164.1</v>
      </c>
      <c r="AG29569" t="s">
        <v>49</v>
      </c>
      <c r="AH29569" t="s">
        <v>73</v>
      </c>
      <c r="AI29569" t="s">
        <v>60481</v>
      </c>
      <c r="AJ29569" t="s">
        <v>78</v>
      </c>
      <c r="AK29569" t="s">
        <v>734</v>
      </c>
      <c r="AL29569">
        <v>53004</v>
      </c>
      <c r="AM29569" t="s">
        <v>31</v>
      </c>
      <c r="AN29569" s="1">
        <v>40756</v>
      </c>
      <c r="AO29569" t="s">
        <v>32</v>
      </c>
      <c r="AP29569" t="s">
        <v>33</v>
      </c>
      <c r="AQ29569" t="s">
        <v>60482</v>
      </c>
      <c r="AR29569" t="s">
        <v>35</v>
      </c>
      <c r="AS29569" t="s">
        <v>74544</v>
      </c>
      <c r="AT29569" t="s">
        <v>11562</v>
      </c>
      <c r="AU29569" t="s">
        <v>356</v>
      </c>
      <c r="AV29569">
        <v>25.97</v>
      </c>
    </row>
    <row r="29570" spans="1:48" x14ac:dyDescent="0.3">
      <c r="A29570">
        <v>833724</v>
      </c>
      <c r="B29570">
        <v>0</v>
      </c>
      <c r="C29570" s="1">
        <v>35096</v>
      </c>
      <c r="D29570">
        <v>0</v>
      </c>
      <c r="E29570" t="s">
        <v>60106</v>
      </c>
      <c r="F29570" t="s">
        <v>60106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6967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043422</v>
      </c>
      <c r="AA29570">
        <v>14000</v>
      </c>
      <c r="AB29570">
        <v>14000</v>
      </c>
      <c r="AC29570">
        <v>13975</v>
      </c>
      <c r="AD29570" t="s">
        <v>59</v>
      </c>
      <c r="AE29570">
        <v>0.10589999999999999</v>
      </c>
      <c r="AF29570">
        <v>301.54000000000002</v>
      </c>
      <c r="AG29570" t="s">
        <v>44</v>
      </c>
      <c r="AH29570" t="s">
        <v>81</v>
      </c>
      <c r="AI29570" t="s">
        <v>1498</v>
      </c>
      <c r="AJ29570" t="s">
        <v>78</v>
      </c>
      <c r="AK29570" t="s">
        <v>30</v>
      </c>
      <c r="AL29570">
        <v>32256</v>
      </c>
      <c r="AM29570" t="s">
        <v>61</v>
      </c>
      <c r="AN29570" s="1">
        <v>40756</v>
      </c>
      <c r="AO29570" t="s">
        <v>1281</v>
      </c>
      <c r="AP29570" t="s">
        <v>33</v>
      </c>
      <c r="AQ29570" t="s">
        <v>34</v>
      </c>
      <c r="AR29570" t="s">
        <v>35</v>
      </c>
      <c r="AS29570" t="s">
        <v>1492</v>
      </c>
      <c r="AT29570" t="s">
        <v>37</v>
      </c>
      <c r="AU29570" t="s">
        <v>38</v>
      </c>
      <c r="AV29570">
        <v>12.2</v>
      </c>
    </row>
    <row r="29571" spans="1:48" x14ac:dyDescent="0.3">
      <c r="A29571">
        <v>833744</v>
      </c>
      <c r="B29571">
        <v>0</v>
      </c>
      <c r="C29571" s="1">
        <v>32264</v>
      </c>
      <c r="D29571">
        <v>1</v>
      </c>
      <c r="E29571" t="s">
        <v>60106</v>
      </c>
      <c r="F29571" t="s">
        <v>60106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6967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1043449</v>
      </c>
      <c r="AA29571">
        <v>22875</v>
      </c>
      <c r="AB29571">
        <v>22875</v>
      </c>
      <c r="AC29571">
        <v>22850</v>
      </c>
      <c r="AD29571" t="s">
        <v>59</v>
      </c>
      <c r="AE29571">
        <v>0.1479</v>
      </c>
      <c r="AF29571">
        <v>541.67999999999995</v>
      </c>
      <c r="AG29571" t="s">
        <v>63</v>
      </c>
      <c r="AH29571" t="s">
        <v>64</v>
      </c>
      <c r="AI29571" t="s">
        <v>74545</v>
      </c>
      <c r="AJ29571" t="s">
        <v>151</v>
      </c>
      <c r="AK29571" t="s">
        <v>734</v>
      </c>
      <c r="AL29571">
        <v>80000</v>
      </c>
      <c r="AM29571" t="s">
        <v>61</v>
      </c>
      <c r="AN29571" s="1">
        <v>40756</v>
      </c>
      <c r="AO29571" t="s">
        <v>32</v>
      </c>
      <c r="AP29571" t="s">
        <v>33</v>
      </c>
      <c r="AQ29571" t="s">
        <v>34</v>
      </c>
      <c r="AR29571" t="s">
        <v>35</v>
      </c>
      <c r="AS29571" t="s">
        <v>1492</v>
      </c>
      <c r="AT29571" t="s">
        <v>333</v>
      </c>
      <c r="AU29571" t="s">
        <v>334</v>
      </c>
      <c r="AV29571">
        <v>27.33</v>
      </c>
    </row>
    <row r="29572" spans="1:48" x14ac:dyDescent="0.3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60106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6967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043471</v>
      </c>
      <c r="AA29572">
        <v>15000</v>
      </c>
      <c r="AB29572">
        <v>15000</v>
      </c>
      <c r="AC29572">
        <v>15000</v>
      </c>
      <c r="AD29572" t="s">
        <v>25</v>
      </c>
      <c r="AE29572">
        <v>0.1149</v>
      </c>
      <c r="AF29572">
        <v>494.57</v>
      </c>
      <c r="AG29572" t="s">
        <v>44</v>
      </c>
      <c r="AH29572" t="s">
        <v>153</v>
      </c>
      <c r="AI29572" t="s">
        <v>59709</v>
      </c>
      <c r="AJ29572" t="s">
        <v>78</v>
      </c>
      <c r="AK29572" t="s">
        <v>734</v>
      </c>
      <c r="AL29572">
        <v>62916</v>
      </c>
      <c r="AM29572" t="s">
        <v>31</v>
      </c>
      <c r="AN29572" s="1">
        <v>40756</v>
      </c>
      <c r="AO29572" t="s">
        <v>32</v>
      </c>
      <c r="AP29572" t="s">
        <v>33</v>
      </c>
      <c r="AQ29572" t="s">
        <v>59710</v>
      </c>
      <c r="AR29572" t="s">
        <v>35</v>
      </c>
      <c r="AS29572" t="s">
        <v>69763</v>
      </c>
      <c r="AT29572" t="s">
        <v>624</v>
      </c>
      <c r="AU29572" t="s">
        <v>285</v>
      </c>
      <c r="AV29572">
        <v>6.07</v>
      </c>
    </row>
    <row r="29573" spans="1:48" x14ac:dyDescent="0.3">
      <c r="A29573">
        <v>833772</v>
      </c>
      <c r="B29573">
        <v>0</v>
      </c>
      <c r="C29573" s="1">
        <v>27242</v>
      </c>
      <c r="D29573">
        <v>2</v>
      </c>
      <c r="E29573" t="s">
        <v>60106</v>
      </c>
      <c r="F29573" t="s">
        <v>60106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6967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043482</v>
      </c>
      <c r="AA29573">
        <v>15000</v>
      </c>
      <c r="AB29573">
        <v>15000</v>
      </c>
      <c r="AC29573">
        <v>15000</v>
      </c>
      <c r="AD29573" t="s">
        <v>25</v>
      </c>
      <c r="AE29573">
        <v>6.9900000000000004E-2</v>
      </c>
      <c r="AF29573">
        <v>463.09</v>
      </c>
      <c r="AG29573" t="s">
        <v>49</v>
      </c>
      <c r="AH29573" t="s">
        <v>50</v>
      </c>
      <c r="AI29573" t="s">
        <v>34</v>
      </c>
      <c r="AJ29573" t="s">
        <v>191</v>
      </c>
      <c r="AK29573" t="s">
        <v>1207</v>
      </c>
      <c r="AL29573">
        <v>72000</v>
      </c>
      <c r="AM29573" t="s">
        <v>61</v>
      </c>
      <c r="AN29573" s="1">
        <v>40756</v>
      </c>
      <c r="AO29573" t="s">
        <v>32</v>
      </c>
      <c r="AP29573" t="s">
        <v>33</v>
      </c>
      <c r="AQ29573" t="s">
        <v>34</v>
      </c>
      <c r="AR29573" t="s">
        <v>8132</v>
      </c>
      <c r="AS29573" t="s">
        <v>10039</v>
      </c>
      <c r="AT29573" t="s">
        <v>58</v>
      </c>
      <c r="AU29573" t="s">
        <v>38</v>
      </c>
      <c r="AV29573">
        <v>24.42</v>
      </c>
    </row>
    <row r="29574" spans="1:48" x14ac:dyDescent="0.3">
      <c r="A29574">
        <v>833775</v>
      </c>
      <c r="B29574">
        <v>0</v>
      </c>
      <c r="C29574" s="1">
        <v>36770</v>
      </c>
      <c r="D29574">
        <v>0</v>
      </c>
      <c r="E29574" t="s">
        <v>60106</v>
      </c>
      <c r="F29574" t="s">
        <v>60106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6967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043486</v>
      </c>
      <c r="AA29574">
        <v>14400</v>
      </c>
      <c r="AB29574">
        <v>14400</v>
      </c>
      <c r="AC29574">
        <v>14125</v>
      </c>
      <c r="AD29574" t="s">
        <v>25</v>
      </c>
      <c r="AE29574">
        <v>8.4900000000000003E-2</v>
      </c>
      <c r="AF29574">
        <v>454.51</v>
      </c>
      <c r="AG29574" t="s">
        <v>49</v>
      </c>
      <c r="AH29574" t="s">
        <v>73</v>
      </c>
      <c r="AI29574" t="s">
        <v>7914</v>
      </c>
      <c r="AJ29574" t="s">
        <v>86</v>
      </c>
      <c r="AK29574" t="s">
        <v>30</v>
      </c>
      <c r="AL29574">
        <v>85000</v>
      </c>
      <c r="AM29574" t="s">
        <v>61</v>
      </c>
      <c r="AN29574" s="1">
        <v>40756</v>
      </c>
      <c r="AO29574" t="s">
        <v>32</v>
      </c>
      <c r="AP29574" t="s">
        <v>33</v>
      </c>
      <c r="AQ29574" t="s">
        <v>34</v>
      </c>
      <c r="AR29574" t="s">
        <v>35</v>
      </c>
      <c r="AS29574" t="s">
        <v>3108</v>
      </c>
      <c r="AT29574" t="s">
        <v>75</v>
      </c>
      <c r="AU29574" t="s">
        <v>38</v>
      </c>
      <c r="AV29574">
        <v>14.44</v>
      </c>
    </row>
    <row r="29575" spans="1:48" x14ac:dyDescent="0.3">
      <c r="A29575">
        <v>833816</v>
      </c>
      <c r="B29575">
        <v>0</v>
      </c>
      <c r="C29575" s="1">
        <v>36831</v>
      </c>
      <c r="D29575">
        <v>1</v>
      </c>
      <c r="E29575" t="s">
        <v>60106</v>
      </c>
      <c r="F29575" t="s">
        <v>60106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6967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043518</v>
      </c>
      <c r="AA29575">
        <v>1900</v>
      </c>
      <c r="AB29575">
        <v>1900</v>
      </c>
      <c r="AC29575">
        <v>1900</v>
      </c>
      <c r="AD29575" t="s">
        <v>25</v>
      </c>
      <c r="AE29575">
        <v>5.9900000000000002E-2</v>
      </c>
      <c r="AF29575">
        <v>57.8</v>
      </c>
      <c r="AG29575" t="s">
        <v>49</v>
      </c>
      <c r="AH29575" t="s">
        <v>105</v>
      </c>
      <c r="AI29575" t="s">
        <v>14474</v>
      </c>
      <c r="AJ29575" t="s">
        <v>71</v>
      </c>
      <c r="AK29575" t="s">
        <v>734</v>
      </c>
      <c r="AL29575">
        <v>40200</v>
      </c>
      <c r="AM29575" t="s">
        <v>31</v>
      </c>
      <c r="AN29575" s="1">
        <v>40756</v>
      </c>
      <c r="AO29575" t="s">
        <v>32</v>
      </c>
      <c r="AP29575" t="s">
        <v>33</v>
      </c>
      <c r="AQ29575" t="s">
        <v>34</v>
      </c>
      <c r="AR29575" t="s">
        <v>8132</v>
      </c>
      <c r="AS29575" t="s">
        <v>71574</v>
      </c>
      <c r="AT29575" t="s">
        <v>166</v>
      </c>
      <c r="AU29575" t="s">
        <v>38</v>
      </c>
      <c r="AV29575">
        <v>2</v>
      </c>
    </row>
    <row r="29576" spans="1:48" x14ac:dyDescent="0.3">
      <c r="A29576">
        <v>833889</v>
      </c>
      <c r="B29576">
        <v>0</v>
      </c>
      <c r="C29576" s="1">
        <v>35125</v>
      </c>
      <c r="D29576">
        <v>2</v>
      </c>
      <c r="E29576" t="s">
        <v>60106</v>
      </c>
      <c r="F29576" t="s">
        <v>60106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6967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043614</v>
      </c>
      <c r="AA29576">
        <v>15000</v>
      </c>
      <c r="AB29576">
        <v>15000</v>
      </c>
      <c r="AC29576">
        <v>15000</v>
      </c>
      <c r="AD29576" t="s">
        <v>59</v>
      </c>
      <c r="AE29576">
        <v>0.15229999999999999</v>
      </c>
      <c r="AF29576">
        <v>358.67</v>
      </c>
      <c r="AG29576" t="s">
        <v>63</v>
      </c>
      <c r="AH29576" t="s">
        <v>224</v>
      </c>
      <c r="AI29576" t="s">
        <v>63467</v>
      </c>
      <c r="AJ29576" t="s">
        <v>29</v>
      </c>
      <c r="AK29576" t="s">
        <v>734</v>
      </c>
      <c r="AL29576">
        <v>99000</v>
      </c>
      <c r="AM29576" t="s">
        <v>52</v>
      </c>
      <c r="AN29576" s="1">
        <v>40756</v>
      </c>
      <c r="AO29576" t="s">
        <v>1276</v>
      </c>
      <c r="AP29576" t="s">
        <v>33</v>
      </c>
      <c r="AQ29576" t="s">
        <v>63468</v>
      </c>
      <c r="AR29576" t="s">
        <v>35</v>
      </c>
      <c r="AS29576" t="s">
        <v>74546</v>
      </c>
      <c r="AT29576" t="s">
        <v>505</v>
      </c>
      <c r="AU29576" t="s">
        <v>302</v>
      </c>
      <c r="AV29576">
        <v>11.84</v>
      </c>
    </row>
    <row r="29577" spans="1:48" x14ac:dyDescent="0.3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60106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6967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1043616</v>
      </c>
      <c r="AA29577">
        <v>7000</v>
      </c>
      <c r="AB29577">
        <v>7000</v>
      </c>
      <c r="AC29577">
        <v>6975</v>
      </c>
      <c r="AD29577" t="s">
        <v>25</v>
      </c>
      <c r="AE29577">
        <v>0.11990000000000001</v>
      </c>
      <c r="AF29577">
        <v>232.47</v>
      </c>
      <c r="AG29577" t="s">
        <v>44</v>
      </c>
      <c r="AH29577" t="s">
        <v>45</v>
      </c>
      <c r="AI29577" t="s">
        <v>1142</v>
      </c>
      <c r="AJ29577" t="s">
        <v>157</v>
      </c>
      <c r="AK29577" t="s">
        <v>734</v>
      </c>
      <c r="AL29577">
        <v>87996</v>
      </c>
      <c r="AM29577" t="s">
        <v>52</v>
      </c>
      <c r="AN29577" s="1">
        <v>40756</v>
      </c>
      <c r="AO29577" t="s">
        <v>32</v>
      </c>
      <c r="AP29577" t="s">
        <v>33</v>
      </c>
      <c r="AQ29577" t="s">
        <v>38183</v>
      </c>
      <c r="AR29577" t="s">
        <v>8124</v>
      </c>
      <c r="AS29577" t="s">
        <v>2292</v>
      </c>
      <c r="AT29577" t="s">
        <v>830</v>
      </c>
      <c r="AU29577" t="s">
        <v>249</v>
      </c>
      <c r="AV29577">
        <v>7.16</v>
      </c>
    </row>
    <row r="29578" spans="1:48" x14ac:dyDescent="0.3">
      <c r="A29578">
        <v>833919</v>
      </c>
      <c r="B29578">
        <v>0</v>
      </c>
      <c r="C29578" s="1">
        <v>37712</v>
      </c>
      <c r="D29578">
        <v>0</v>
      </c>
      <c r="E29578" t="s">
        <v>60106</v>
      </c>
      <c r="F29578" t="s">
        <v>60106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6967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1043648</v>
      </c>
      <c r="AA29578">
        <v>30000</v>
      </c>
      <c r="AB29578">
        <v>30000</v>
      </c>
      <c r="AC29578">
        <v>29825</v>
      </c>
      <c r="AD29578" t="s">
        <v>25</v>
      </c>
      <c r="AE29578">
        <v>8.4900000000000003E-2</v>
      </c>
      <c r="AF29578">
        <v>946.89</v>
      </c>
      <c r="AG29578" t="s">
        <v>49</v>
      </c>
      <c r="AH29578" t="s">
        <v>73</v>
      </c>
      <c r="AI29578" t="s">
        <v>424</v>
      </c>
      <c r="AJ29578" t="s">
        <v>78</v>
      </c>
      <c r="AK29578" t="s">
        <v>734</v>
      </c>
      <c r="AL29578">
        <v>96636</v>
      </c>
      <c r="AM29578" t="s">
        <v>61</v>
      </c>
      <c r="AN29578" s="1">
        <v>40756</v>
      </c>
      <c r="AO29578" t="s">
        <v>32</v>
      </c>
      <c r="AP29578" t="s">
        <v>33</v>
      </c>
      <c r="AQ29578" t="s">
        <v>44672</v>
      </c>
      <c r="AR29578" t="s">
        <v>8130</v>
      </c>
      <c r="AS29578" t="s">
        <v>44673</v>
      </c>
      <c r="AT29578" t="s">
        <v>496</v>
      </c>
      <c r="AU29578" t="s">
        <v>398</v>
      </c>
      <c r="AV29578">
        <v>0.21</v>
      </c>
    </row>
    <row r="29579" spans="1:48" x14ac:dyDescent="0.3">
      <c r="A29579">
        <v>833937</v>
      </c>
      <c r="B29579">
        <v>0</v>
      </c>
      <c r="C29579" s="1">
        <v>39142</v>
      </c>
      <c r="D29579">
        <v>1</v>
      </c>
      <c r="E29579" t="s">
        <v>60106</v>
      </c>
      <c r="F29579" t="s">
        <v>60106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6967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1043665</v>
      </c>
      <c r="AA29579">
        <v>30000</v>
      </c>
      <c r="AB29579">
        <v>30000</v>
      </c>
      <c r="AC29579">
        <v>29925</v>
      </c>
      <c r="AD29579" t="s">
        <v>25</v>
      </c>
      <c r="AE29579">
        <v>0.18390000000000001</v>
      </c>
      <c r="AF29579">
        <v>1090.46</v>
      </c>
      <c r="AG29579" t="s">
        <v>88</v>
      </c>
      <c r="AH29579" t="s">
        <v>445</v>
      </c>
      <c r="AI29579" t="s">
        <v>23717</v>
      </c>
      <c r="AJ29579" t="s">
        <v>157</v>
      </c>
      <c r="AK29579" t="s">
        <v>30</v>
      </c>
      <c r="AL29579">
        <v>54000</v>
      </c>
      <c r="AM29579" t="s">
        <v>61</v>
      </c>
      <c r="AN29579" s="1">
        <v>40756</v>
      </c>
      <c r="AO29579" t="s">
        <v>32</v>
      </c>
      <c r="AP29579" t="s">
        <v>33</v>
      </c>
      <c r="AQ29579" t="s">
        <v>23718</v>
      </c>
      <c r="AR29579" t="s">
        <v>8159</v>
      </c>
      <c r="AS29579" t="s">
        <v>8214</v>
      </c>
      <c r="AT29579" t="s">
        <v>651</v>
      </c>
      <c r="AU29579" t="s">
        <v>477</v>
      </c>
      <c r="AV29579">
        <v>10.64</v>
      </c>
    </row>
    <row r="29580" spans="1:48" x14ac:dyDescent="0.3">
      <c r="A29580">
        <v>833946</v>
      </c>
      <c r="B29580">
        <v>0</v>
      </c>
      <c r="C29580" s="1">
        <v>37561</v>
      </c>
      <c r="D29580">
        <v>1</v>
      </c>
      <c r="E29580" t="s">
        <v>60106</v>
      </c>
      <c r="F29580" t="s">
        <v>60106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6967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043677</v>
      </c>
      <c r="AA29580">
        <v>16000</v>
      </c>
      <c r="AB29580">
        <v>16000</v>
      </c>
      <c r="AC29580">
        <v>16000</v>
      </c>
      <c r="AD29580" t="s">
        <v>59</v>
      </c>
      <c r="AE29580">
        <v>0.16889999999999999</v>
      </c>
      <c r="AF29580">
        <v>396.7</v>
      </c>
      <c r="AG29580" t="s">
        <v>26</v>
      </c>
      <c r="AH29580" t="s">
        <v>27</v>
      </c>
      <c r="AI29580" t="s">
        <v>2089</v>
      </c>
      <c r="AJ29580" t="s">
        <v>71</v>
      </c>
      <c r="AK29580" t="s">
        <v>30</v>
      </c>
      <c r="AL29580">
        <v>31200</v>
      </c>
      <c r="AM29580" t="s">
        <v>52</v>
      </c>
      <c r="AN29580" s="1">
        <v>40756</v>
      </c>
      <c r="AO29580" t="s">
        <v>32</v>
      </c>
      <c r="AP29580" t="s">
        <v>33</v>
      </c>
      <c r="AQ29580" t="s">
        <v>34</v>
      </c>
      <c r="AR29580" t="s">
        <v>35</v>
      </c>
      <c r="AS29580" t="s">
        <v>1492</v>
      </c>
      <c r="AT29580" t="s">
        <v>1242</v>
      </c>
      <c r="AU29580" t="s">
        <v>246</v>
      </c>
      <c r="AV29580">
        <v>15.08</v>
      </c>
    </row>
    <row r="29581" spans="1:48" x14ac:dyDescent="0.3">
      <c r="A29581">
        <v>833951</v>
      </c>
      <c r="B29581">
        <v>0</v>
      </c>
      <c r="C29581" s="1">
        <v>34608</v>
      </c>
      <c r="D29581">
        <v>1</v>
      </c>
      <c r="E29581" t="s">
        <v>60106</v>
      </c>
      <c r="F29581" t="s">
        <v>60106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6967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1043682</v>
      </c>
      <c r="AA29581">
        <v>3500</v>
      </c>
      <c r="AB29581">
        <v>3500</v>
      </c>
      <c r="AC29581">
        <v>3500</v>
      </c>
      <c r="AD29581" t="s">
        <v>25</v>
      </c>
      <c r="AE29581">
        <v>0.1149</v>
      </c>
      <c r="AF29581">
        <v>115.4</v>
      </c>
      <c r="AG29581" t="s">
        <v>44</v>
      </c>
      <c r="AH29581" t="s">
        <v>153</v>
      </c>
      <c r="AI29581" t="s">
        <v>14043</v>
      </c>
      <c r="AJ29581" t="s">
        <v>71</v>
      </c>
      <c r="AK29581" t="s">
        <v>734</v>
      </c>
      <c r="AL29581">
        <v>51621</v>
      </c>
      <c r="AM29581" t="s">
        <v>31</v>
      </c>
      <c r="AN29581" s="1">
        <v>40756</v>
      </c>
      <c r="AO29581" t="s">
        <v>32</v>
      </c>
      <c r="AP29581" t="s">
        <v>33</v>
      </c>
      <c r="AQ29581" t="s">
        <v>34</v>
      </c>
      <c r="AR29581" t="s">
        <v>8137</v>
      </c>
      <c r="AS29581" t="s">
        <v>74547</v>
      </c>
      <c r="AT29581" t="s">
        <v>1726</v>
      </c>
      <c r="AU29581" t="s">
        <v>282</v>
      </c>
      <c r="AV29581">
        <v>19.95</v>
      </c>
    </row>
    <row r="29582" spans="1:48" x14ac:dyDescent="0.3">
      <c r="A29582">
        <v>833957</v>
      </c>
      <c r="B29582">
        <v>0</v>
      </c>
      <c r="C29582" s="1">
        <v>34486</v>
      </c>
      <c r="D29582">
        <v>2</v>
      </c>
      <c r="E29582" t="s">
        <v>60106</v>
      </c>
      <c r="F29582" t="s">
        <v>60106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6967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1043688</v>
      </c>
      <c r="AA29582">
        <v>20400</v>
      </c>
      <c r="AB29582">
        <v>20400</v>
      </c>
      <c r="AC29582">
        <v>20375</v>
      </c>
      <c r="AD29582" t="s">
        <v>59</v>
      </c>
      <c r="AE29582">
        <v>0.1749</v>
      </c>
      <c r="AF29582">
        <v>512.39</v>
      </c>
      <c r="AG29582" t="s">
        <v>26</v>
      </c>
      <c r="AH29582" t="s">
        <v>69</v>
      </c>
      <c r="AI29582" t="s">
        <v>62440</v>
      </c>
      <c r="AJ29582" t="s">
        <v>78</v>
      </c>
      <c r="AK29582" t="s">
        <v>1207</v>
      </c>
      <c r="AL29582">
        <v>80000</v>
      </c>
      <c r="AM29582" t="s">
        <v>61</v>
      </c>
      <c r="AN29582" s="1">
        <v>40756</v>
      </c>
      <c r="AO29582" t="s">
        <v>32</v>
      </c>
      <c r="AP29582" t="s">
        <v>33</v>
      </c>
      <c r="AQ29582" t="s">
        <v>62441</v>
      </c>
      <c r="AR29582" t="s">
        <v>35</v>
      </c>
      <c r="AS29582" t="s">
        <v>71899</v>
      </c>
      <c r="AT29582" t="s">
        <v>3985</v>
      </c>
      <c r="AU29582" t="s">
        <v>273</v>
      </c>
      <c r="AV29582">
        <v>18.57</v>
      </c>
    </row>
    <row r="29583" spans="1:48" x14ac:dyDescent="0.3">
      <c r="A29583">
        <v>833971</v>
      </c>
      <c r="B29583">
        <v>0</v>
      </c>
      <c r="C29583" s="1">
        <v>36342</v>
      </c>
      <c r="D29583">
        <v>0</v>
      </c>
      <c r="E29583" t="s">
        <v>60106</v>
      </c>
      <c r="F29583" t="s">
        <v>60106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6967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1043707</v>
      </c>
      <c r="AA29583">
        <v>35000</v>
      </c>
      <c r="AB29583">
        <v>35000</v>
      </c>
      <c r="AC29583">
        <v>34975</v>
      </c>
      <c r="AD29583" t="s">
        <v>59</v>
      </c>
      <c r="AE29583">
        <v>0.18390000000000001</v>
      </c>
      <c r="AF29583">
        <v>896.22</v>
      </c>
      <c r="AG29583" t="s">
        <v>88</v>
      </c>
      <c r="AH29583" t="s">
        <v>445</v>
      </c>
      <c r="AI29583" t="s">
        <v>6313</v>
      </c>
      <c r="AJ29583" t="s">
        <v>78</v>
      </c>
      <c r="AK29583" t="s">
        <v>734</v>
      </c>
      <c r="AL29583">
        <v>53000</v>
      </c>
      <c r="AM29583" t="s">
        <v>61</v>
      </c>
      <c r="AN29583" s="1">
        <v>40756</v>
      </c>
      <c r="AO29583" t="s">
        <v>1276</v>
      </c>
      <c r="AP29583" t="s">
        <v>33</v>
      </c>
      <c r="AQ29583" t="s">
        <v>74548</v>
      </c>
      <c r="AR29583" t="s">
        <v>8130</v>
      </c>
      <c r="AS29583" t="s">
        <v>8281</v>
      </c>
      <c r="AT29583" t="s">
        <v>1696</v>
      </c>
      <c r="AU29583" t="s">
        <v>276</v>
      </c>
      <c r="AV29583">
        <v>10.19</v>
      </c>
    </row>
    <row r="29584" spans="1:48" x14ac:dyDescent="0.3">
      <c r="A29584">
        <v>833973</v>
      </c>
      <c r="B29584">
        <v>0</v>
      </c>
      <c r="C29584" s="1">
        <v>36800</v>
      </c>
      <c r="D29584">
        <v>1</v>
      </c>
      <c r="E29584" t="s">
        <v>60106</v>
      </c>
      <c r="F29584" t="s">
        <v>60106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6967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43709</v>
      </c>
      <c r="AA29584">
        <v>10625</v>
      </c>
      <c r="AB29584">
        <v>10625</v>
      </c>
      <c r="AC29584">
        <v>10625</v>
      </c>
      <c r="AD29584" t="s">
        <v>25</v>
      </c>
      <c r="AE29584">
        <v>9.9900000000000003E-2</v>
      </c>
      <c r="AF29584">
        <v>342.79</v>
      </c>
      <c r="AG29584" t="s">
        <v>44</v>
      </c>
      <c r="AH29584" t="s">
        <v>130</v>
      </c>
      <c r="AI29584" t="s">
        <v>621</v>
      </c>
      <c r="AJ29584" t="s">
        <v>71</v>
      </c>
      <c r="AK29584" t="s">
        <v>30</v>
      </c>
      <c r="AL29584">
        <v>39000</v>
      </c>
      <c r="AM29584" t="s">
        <v>52</v>
      </c>
      <c r="AN29584" s="1">
        <v>40756</v>
      </c>
      <c r="AO29584" t="s">
        <v>32</v>
      </c>
      <c r="AP29584" t="s">
        <v>33</v>
      </c>
      <c r="AQ29584" t="s">
        <v>45954</v>
      </c>
      <c r="AR29584" t="s">
        <v>35</v>
      </c>
      <c r="AS29584" t="s">
        <v>45955</v>
      </c>
      <c r="AT29584" t="s">
        <v>751</v>
      </c>
      <c r="AU29584" t="s">
        <v>752</v>
      </c>
      <c r="AV29584">
        <v>29.2</v>
      </c>
    </row>
    <row r="29585" spans="1:48" x14ac:dyDescent="0.3">
      <c r="A29585">
        <v>833996</v>
      </c>
      <c r="B29585">
        <v>0</v>
      </c>
      <c r="C29585" s="1">
        <v>34669</v>
      </c>
      <c r="D29585">
        <v>1</v>
      </c>
      <c r="E29585" t="s">
        <v>60106</v>
      </c>
      <c r="F29585" t="s">
        <v>60106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6967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043738</v>
      </c>
      <c r="AA29585">
        <v>13000</v>
      </c>
      <c r="AB29585">
        <v>13000</v>
      </c>
      <c r="AC29585">
        <v>13000</v>
      </c>
      <c r="AD29585" t="s">
        <v>25</v>
      </c>
      <c r="AE29585">
        <v>0.10589999999999999</v>
      </c>
      <c r="AF29585">
        <v>423.09</v>
      </c>
      <c r="AG29585" t="s">
        <v>44</v>
      </c>
      <c r="AH29585" t="s">
        <v>81</v>
      </c>
      <c r="AI29585" t="s">
        <v>59975</v>
      </c>
      <c r="AJ29585" t="s">
        <v>78</v>
      </c>
      <c r="AK29585" t="s">
        <v>734</v>
      </c>
      <c r="AL29585">
        <v>90000</v>
      </c>
      <c r="AM29585" t="s">
        <v>52</v>
      </c>
      <c r="AN29585" s="1">
        <v>40756</v>
      </c>
      <c r="AO29585" t="s">
        <v>32</v>
      </c>
      <c r="AP29585" t="s">
        <v>33</v>
      </c>
      <c r="AQ29585" t="s">
        <v>59976</v>
      </c>
      <c r="AR29585" t="s">
        <v>35</v>
      </c>
      <c r="AS29585" t="s">
        <v>59977</v>
      </c>
      <c r="AT29585" t="s">
        <v>203</v>
      </c>
      <c r="AU29585" t="s">
        <v>38</v>
      </c>
      <c r="AV29585">
        <v>6.67</v>
      </c>
    </row>
    <row r="29586" spans="1:48" x14ac:dyDescent="0.3">
      <c r="A29586">
        <v>834002</v>
      </c>
      <c r="B29586">
        <v>0</v>
      </c>
      <c r="C29586" s="1">
        <v>30834</v>
      </c>
      <c r="D29586">
        <v>3</v>
      </c>
      <c r="E29586" t="s">
        <v>60106</v>
      </c>
      <c r="F29586" t="s">
        <v>60106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6967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1043746</v>
      </c>
      <c r="AA29586">
        <v>35000</v>
      </c>
      <c r="AB29586">
        <v>35000</v>
      </c>
      <c r="AC29586">
        <v>34975</v>
      </c>
      <c r="AD29586" t="s">
        <v>25</v>
      </c>
      <c r="AE29586">
        <v>0.1399</v>
      </c>
      <c r="AF29586">
        <v>1196.05</v>
      </c>
      <c r="AG29586" t="s">
        <v>63</v>
      </c>
      <c r="AH29586" t="s">
        <v>161</v>
      </c>
      <c r="AI29586" t="s">
        <v>68320</v>
      </c>
      <c r="AJ29586" t="s">
        <v>78</v>
      </c>
      <c r="AK29586" t="s">
        <v>734</v>
      </c>
      <c r="AL29586">
        <v>205000</v>
      </c>
      <c r="AM29586" t="s">
        <v>52</v>
      </c>
      <c r="AN29586" s="1">
        <v>40756</v>
      </c>
      <c r="AO29586" t="s">
        <v>32</v>
      </c>
      <c r="AP29586" t="s">
        <v>33</v>
      </c>
      <c r="AQ29586" t="s">
        <v>68321</v>
      </c>
      <c r="AR29586" t="s">
        <v>35</v>
      </c>
      <c r="AS29586" t="s">
        <v>36</v>
      </c>
      <c r="AT29586" t="s">
        <v>407</v>
      </c>
      <c r="AU29586" t="s">
        <v>302</v>
      </c>
      <c r="AV29586">
        <v>13.16</v>
      </c>
    </row>
    <row r="29587" spans="1:48" x14ac:dyDescent="0.3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60106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6967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1005187</v>
      </c>
      <c r="AA29587">
        <v>21600</v>
      </c>
      <c r="AB29587">
        <v>21600</v>
      </c>
      <c r="AC29587">
        <v>21600</v>
      </c>
      <c r="AD29587" t="s">
        <v>59</v>
      </c>
      <c r="AE29587">
        <v>0.19289999999999999</v>
      </c>
      <c r="AF29587">
        <v>563.77</v>
      </c>
      <c r="AG29587" t="s">
        <v>88</v>
      </c>
      <c r="AH29587" t="s">
        <v>108</v>
      </c>
      <c r="AI29587" t="s">
        <v>52425</v>
      </c>
      <c r="AJ29587" t="s">
        <v>78</v>
      </c>
      <c r="AK29587" t="s">
        <v>30</v>
      </c>
      <c r="AL29587">
        <v>91140</v>
      </c>
      <c r="AM29587" t="s">
        <v>52</v>
      </c>
      <c r="AN29587" s="1">
        <v>40756</v>
      </c>
      <c r="AO29587" t="s">
        <v>32</v>
      </c>
      <c r="AP29587" t="s">
        <v>33</v>
      </c>
      <c r="AQ29587" t="s">
        <v>52426</v>
      </c>
      <c r="AR29587" t="s">
        <v>35</v>
      </c>
      <c r="AS29587" t="s">
        <v>57106</v>
      </c>
      <c r="AT29587" t="s">
        <v>1141</v>
      </c>
      <c r="AU29587" t="s">
        <v>249</v>
      </c>
      <c r="AV29587">
        <v>10.72</v>
      </c>
    </row>
    <row r="29588" spans="1:48" x14ac:dyDescent="0.3">
      <c r="A29588">
        <v>834037</v>
      </c>
      <c r="B29588">
        <v>0</v>
      </c>
      <c r="C29588" s="1">
        <v>31382</v>
      </c>
      <c r="D29588">
        <v>1</v>
      </c>
      <c r="E29588" t="s">
        <v>60106</v>
      </c>
      <c r="F29588" t="s">
        <v>60106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6967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1043787</v>
      </c>
      <c r="AA29588">
        <v>4050</v>
      </c>
      <c r="AB29588">
        <v>4050</v>
      </c>
      <c r="AC29588">
        <v>4050</v>
      </c>
      <c r="AD29588" t="s">
        <v>25</v>
      </c>
      <c r="AE29588">
        <v>9.9900000000000003E-2</v>
      </c>
      <c r="AF29588">
        <v>130.66999999999999</v>
      </c>
      <c r="AG29588" t="s">
        <v>44</v>
      </c>
      <c r="AH29588" t="s">
        <v>130</v>
      </c>
      <c r="AI29588" t="s">
        <v>7697</v>
      </c>
      <c r="AJ29588" t="s">
        <v>47</v>
      </c>
      <c r="AK29588" t="s">
        <v>30</v>
      </c>
      <c r="AL29588">
        <v>82000</v>
      </c>
      <c r="AM29588" t="s">
        <v>52</v>
      </c>
      <c r="AN29588" s="1">
        <v>40756</v>
      </c>
      <c r="AO29588" t="s">
        <v>32</v>
      </c>
      <c r="AP29588" t="s">
        <v>33</v>
      </c>
      <c r="AQ29588" t="s">
        <v>34</v>
      </c>
      <c r="AR29588" t="s">
        <v>35</v>
      </c>
      <c r="AS29588" t="s">
        <v>2292</v>
      </c>
      <c r="AT29588" t="s">
        <v>54</v>
      </c>
      <c r="AU29588" t="s">
        <v>38</v>
      </c>
      <c r="AV29588">
        <v>23.13</v>
      </c>
    </row>
    <row r="29589" spans="1:48" x14ac:dyDescent="0.3">
      <c r="A29589">
        <v>834052</v>
      </c>
      <c r="B29589">
        <v>0</v>
      </c>
      <c r="C29589" s="1">
        <v>33512</v>
      </c>
      <c r="D29589">
        <v>0</v>
      </c>
      <c r="E29589" t="s">
        <v>60106</v>
      </c>
      <c r="F29589" t="s">
        <v>60106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6967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033271</v>
      </c>
      <c r="AA29589">
        <v>12000</v>
      </c>
      <c r="AB29589">
        <v>12000</v>
      </c>
      <c r="AC29589">
        <v>11525</v>
      </c>
      <c r="AD29589" t="s">
        <v>25</v>
      </c>
      <c r="AE29589">
        <v>5.9900000000000002E-2</v>
      </c>
      <c r="AF29589">
        <v>365.01</v>
      </c>
      <c r="AG29589" t="s">
        <v>49</v>
      </c>
      <c r="AH29589" t="s">
        <v>105</v>
      </c>
      <c r="AI29589" t="s">
        <v>34</v>
      </c>
      <c r="AJ29589" t="s">
        <v>78</v>
      </c>
      <c r="AK29589" t="s">
        <v>734</v>
      </c>
      <c r="AL29589">
        <v>35000</v>
      </c>
      <c r="AM29589" t="s">
        <v>61</v>
      </c>
      <c r="AN29589" s="1">
        <v>40756</v>
      </c>
      <c r="AO29589" t="s">
        <v>32</v>
      </c>
      <c r="AP29589" t="s">
        <v>33</v>
      </c>
      <c r="AQ29589" t="s">
        <v>44882</v>
      </c>
      <c r="AR29589" t="s">
        <v>8159</v>
      </c>
      <c r="AS29589" t="s">
        <v>8122</v>
      </c>
      <c r="AT29589" t="s">
        <v>14268</v>
      </c>
      <c r="AU29589" t="s">
        <v>398</v>
      </c>
      <c r="AV29589">
        <v>11.21</v>
      </c>
    </row>
    <row r="29590" spans="1:48" x14ac:dyDescent="0.3">
      <c r="A29590">
        <v>834073</v>
      </c>
      <c r="B29590">
        <v>0</v>
      </c>
      <c r="C29590" s="1">
        <v>37865</v>
      </c>
      <c r="D29590">
        <v>1</v>
      </c>
      <c r="E29590" t="s">
        <v>60106</v>
      </c>
      <c r="F29590" t="s">
        <v>60106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6967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043876</v>
      </c>
      <c r="AA29590">
        <v>14000</v>
      </c>
      <c r="AB29590">
        <v>14000</v>
      </c>
      <c r="AC29590">
        <v>14000</v>
      </c>
      <c r="AD29590" t="s">
        <v>25</v>
      </c>
      <c r="AE29590">
        <v>7.9000000000000001E-2</v>
      </c>
      <c r="AF29590">
        <v>438.07</v>
      </c>
      <c r="AG29590" t="s">
        <v>49</v>
      </c>
      <c r="AH29590" t="s">
        <v>120</v>
      </c>
      <c r="AI29590" t="s">
        <v>12849</v>
      </c>
      <c r="AJ29590" t="s">
        <v>47</v>
      </c>
      <c r="AK29590" t="s">
        <v>30</v>
      </c>
      <c r="AL29590">
        <v>28800</v>
      </c>
      <c r="AM29590" t="s">
        <v>52</v>
      </c>
      <c r="AN29590" s="1">
        <v>40848</v>
      </c>
      <c r="AO29590" t="s">
        <v>32</v>
      </c>
      <c r="AP29590" t="s">
        <v>33</v>
      </c>
      <c r="AQ29590" t="s">
        <v>34</v>
      </c>
      <c r="AR29590" t="s">
        <v>8132</v>
      </c>
      <c r="AS29590" t="s">
        <v>12850</v>
      </c>
      <c r="AT29590" t="s">
        <v>107</v>
      </c>
      <c r="AU29590" t="s">
        <v>38</v>
      </c>
      <c r="AV29590">
        <v>18.670000000000002</v>
      </c>
    </row>
    <row r="29591" spans="1:48" x14ac:dyDescent="0.3">
      <c r="A29591">
        <v>834082</v>
      </c>
      <c r="B29591">
        <v>0</v>
      </c>
      <c r="C29591" s="1">
        <v>35370</v>
      </c>
      <c r="D29591">
        <v>0</v>
      </c>
      <c r="E29591" t="s">
        <v>60106</v>
      </c>
      <c r="F29591" t="s">
        <v>60106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6967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1043889</v>
      </c>
      <c r="AA29591">
        <v>33950</v>
      </c>
      <c r="AB29591">
        <v>33950</v>
      </c>
      <c r="AC29591">
        <v>33675</v>
      </c>
      <c r="AD29591" t="s">
        <v>59</v>
      </c>
      <c r="AE29591">
        <v>0.11990000000000001</v>
      </c>
      <c r="AF29591">
        <v>755.03</v>
      </c>
      <c r="AG29591" t="s">
        <v>44</v>
      </c>
      <c r="AH29591" t="s">
        <v>45</v>
      </c>
      <c r="AI29591" t="s">
        <v>30214</v>
      </c>
      <c r="AJ29591" t="s">
        <v>78</v>
      </c>
      <c r="AK29591" t="s">
        <v>734</v>
      </c>
      <c r="AL29591">
        <v>65760</v>
      </c>
      <c r="AM29591" t="s">
        <v>61</v>
      </c>
      <c r="AN29591" s="1">
        <v>40756</v>
      </c>
      <c r="AO29591" t="s">
        <v>32</v>
      </c>
      <c r="AP29591" t="s">
        <v>33</v>
      </c>
      <c r="AQ29591" t="s">
        <v>44158</v>
      </c>
      <c r="AR29591" t="s">
        <v>8180</v>
      </c>
      <c r="AS29591" t="s">
        <v>44159</v>
      </c>
      <c r="AT29591" t="s">
        <v>272</v>
      </c>
      <c r="AU29591" t="s">
        <v>273</v>
      </c>
      <c r="AV29591">
        <v>6.22</v>
      </c>
    </row>
    <row r="29592" spans="1:48" x14ac:dyDescent="0.3">
      <c r="A29592">
        <v>834086</v>
      </c>
      <c r="B29592">
        <v>0</v>
      </c>
      <c r="C29592" s="1">
        <v>36526</v>
      </c>
      <c r="D29592">
        <v>1</v>
      </c>
      <c r="E29592" t="s">
        <v>60106</v>
      </c>
      <c r="F29592" t="s">
        <v>60106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6967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043894</v>
      </c>
      <c r="AA29592">
        <v>14000</v>
      </c>
      <c r="AB29592">
        <v>14000</v>
      </c>
      <c r="AC29592">
        <v>14000</v>
      </c>
      <c r="AD29592" t="s">
        <v>25</v>
      </c>
      <c r="AE29592">
        <v>0.1099</v>
      </c>
      <c r="AF29592">
        <v>458.28</v>
      </c>
      <c r="AG29592" t="s">
        <v>44</v>
      </c>
      <c r="AH29592" t="s">
        <v>66</v>
      </c>
      <c r="AI29592" t="s">
        <v>7170</v>
      </c>
      <c r="AJ29592" t="s">
        <v>78</v>
      </c>
      <c r="AK29592" t="s">
        <v>30</v>
      </c>
      <c r="AL29592">
        <v>62000</v>
      </c>
      <c r="AM29592" t="s">
        <v>31</v>
      </c>
      <c r="AN29592" s="1">
        <v>40756</v>
      </c>
      <c r="AO29592" t="s">
        <v>32</v>
      </c>
      <c r="AP29592" t="s">
        <v>33</v>
      </c>
      <c r="AQ29592" t="s">
        <v>34</v>
      </c>
      <c r="AR29592" t="s">
        <v>35</v>
      </c>
      <c r="AS29592" t="s">
        <v>2292</v>
      </c>
      <c r="AT29592" t="s">
        <v>2156</v>
      </c>
      <c r="AU29592" t="s">
        <v>266</v>
      </c>
      <c r="AV29592">
        <v>11.34</v>
      </c>
    </row>
    <row r="29593" spans="1:48" x14ac:dyDescent="0.3">
      <c r="A29593">
        <v>834105</v>
      </c>
      <c r="B29593">
        <v>0</v>
      </c>
      <c r="C29593" s="1">
        <v>23651</v>
      </c>
      <c r="D29593">
        <v>0</v>
      </c>
      <c r="E29593" t="s">
        <v>60106</v>
      </c>
      <c r="F29593" t="s">
        <v>60106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6967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1043914</v>
      </c>
      <c r="AA29593">
        <v>35000</v>
      </c>
      <c r="AB29593">
        <v>35000</v>
      </c>
      <c r="AC29593">
        <v>33277.353360000001</v>
      </c>
      <c r="AD29593" t="s">
        <v>59</v>
      </c>
      <c r="AE29593">
        <v>0.1099</v>
      </c>
      <c r="AF29593">
        <v>760.82</v>
      </c>
      <c r="AG29593" t="s">
        <v>44</v>
      </c>
      <c r="AH29593" t="s">
        <v>66</v>
      </c>
      <c r="AI29593" t="s">
        <v>34</v>
      </c>
      <c r="AJ29593" t="s">
        <v>78</v>
      </c>
      <c r="AK29593" t="s">
        <v>734</v>
      </c>
      <c r="AL29593">
        <v>168000</v>
      </c>
      <c r="AM29593" t="s">
        <v>52</v>
      </c>
      <c r="AN29593" s="1">
        <v>40756</v>
      </c>
      <c r="AO29593" t="s">
        <v>1281</v>
      </c>
      <c r="AP29593" t="s">
        <v>33</v>
      </c>
      <c r="AQ29593" t="s">
        <v>34</v>
      </c>
      <c r="AR29593" t="s">
        <v>8132</v>
      </c>
      <c r="AS29593" t="s">
        <v>8419</v>
      </c>
      <c r="AT29593" t="s">
        <v>83</v>
      </c>
      <c r="AU29593" t="s">
        <v>38</v>
      </c>
      <c r="AV29593">
        <v>14.35</v>
      </c>
    </row>
    <row r="29594" spans="1:48" x14ac:dyDescent="0.3">
      <c r="A29594">
        <v>834124</v>
      </c>
      <c r="B29594">
        <v>0</v>
      </c>
      <c r="C29594" s="1">
        <v>37165</v>
      </c>
      <c r="D29594">
        <v>0</v>
      </c>
      <c r="E29594" t="s">
        <v>60106</v>
      </c>
      <c r="F29594" t="s">
        <v>60106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6967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1043933</v>
      </c>
      <c r="AA29594">
        <v>2875</v>
      </c>
      <c r="AB29594">
        <v>2875</v>
      </c>
      <c r="AC29594">
        <v>2875</v>
      </c>
      <c r="AD29594" t="s">
        <v>25</v>
      </c>
      <c r="AE29594">
        <v>7.4899999999999994E-2</v>
      </c>
      <c r="AF29594">
        <v>89.42</v>
      </c>
      <c r="AG29594" t="s">
        <v>49</v>
      </c>
      <c r="AH29594" t="s">
        <v>120</v>
      </c>
      <c r="AI29594" t="s">
        <v>39255</v>
      </c>
      <c r="AJ29594" t="s">
        <v>95</v>
      </c>
      <c r="AK29594" t="s">
        <v>30</v>
      </c>
      <c r="AL29594">
        <v>66000</v>
      </c>
      <c r="AM29594" t="s">
        <v>61</v>
      </c>
      <c r="AN29594" s="1">
        <v>40756</v>
      </c>
      <c r="AO29594" t="s">
        <v>32</v>
      </c>
      <c r="AP29594" t="s">
        <v>33</v>
      </c>
      <c r="AQ29594" t="s">
        <v>47306</v>
      </c>
      <c r="AR29594" t="s">
        <v>35</v>
      </c>
      <c r="AS29594" t="s">
        <v>73861</v>
      </c>
      <c r="AT29594" t="s">
        <v>434</v>
      </c>
      <c r="AU29594" t="s">
        <v>273</v>
      </c>
      <c r="AV29594">
        <v>21.6</v>
      </c>
    </row>
    <row r="29595" spans="1:48" x14ac:dyDescent="0.3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60106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6967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043941</v>
      </c>
      <c r="AA29595">
        <v>12000</v>
      </c>
      <c r="AB29595">
        <v>12000</v>
      </c>
      <c r="AC29595">
        <v>11975</v>
      </c>
      <c r="AD29595" t="s">
        <v>25</v>
      </c>
      <c r="AE29595">
        <v>0.11990000000000001</v>
      </c>
      <c r="AF29595">
        <v>398.52</v>
      </c>
      <c r="AG29595" t="s">
        <v>44</v>
      </c>
      <c r="AH29595" t="s">
        <v>45</v>
      </c>
      <c r="AI29595" t="s">
        <v>1568</v>
      </c>
      <c r="AJ29595" t="s">
        <v>71</v>
      </c>
      <c r="AK29595" t="s">
        <v>30</v>
      </c>
      <c r="AL29595">
        <v>40000</v>
      </c>
      <c r="AM29595" t="s">
        <v>52</v>
      </c>
      <c r="AN29595" s="1">
        <v>40787</v>
      </c>
      <c r="AO29595" t="s">
        <v>32</v>
      </c>
      <c r="AP29595" t="s">
        <v>33</v>
      </c>
      <c r="AQ29595" t="s">
        <v>34</v>
      </c>
      <c r="AR29595" t="s">
        <v>35</v>
      </c>
      <c r="AS29595" t="s">
        <v>6999</v>
      </c>
      <c r="AT29595" t="s">
        <v>459</v>
      </c>
      <c r="AU29595" t="s">
        <v>282</v>
      </c>
      <c r="AV29595">
        <v>9.1199999999999992</v>
      </c>
    </row>
    <row r="29596" spans="1:48" x14ac:dyDescent="0.3">
      <c r="A29596">
        <v>834151</v>
      </c>
      <c r="B29596">
        <v>0</v>
      </c>
      <c r="C29596" s="1">
        <v>32234</v>
      </c>
      <c r="D29596">
        <v>0</v>
      </c>
      <c r="E29596" t="s">
        <v>60106</v>
      </c>
      <c r="F29596" t="s">
        <v>60106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6967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043961</v>
      </c>
      <c r="AA29596">
        <v>15350</v>
      </c>
      <c r="AB29596">
        <v>15350</v>
      </c>
      <c r="AC29596">
        <v>14825</v>
      </c>
      <c r="AD29596" t="s">
        <v>25</v>
      </c>
      <c r="AE29596">
        <v>8.4900000000000003E-2</v>
      </c>
      <c r="AF29596">
        <v>484.5</v>
      </c>
      <c r="AG29596" t="s">
        <v>49</v>
      </c>
      <c r="AH29596" t="s">
        <v>73</v>
      </c>
      <c r="AI29596" t="s">
        <v>60483</v>
      </c>
      <c r="AJ29596" t="s">
        <v>78</v>
      </c>
      <c r="AK29596" t="s">
        <v>734</v>
      </c>
      <c r="AL29596">
        <v>80000</v>
      </c>
      <c r="AM29596" t="s">
        <v>61</v>
      </c>
      <c r="AN29596" s="1">
        <v>40756</v>
      </c>
      <c r="AO29596" t="s">
        <v>32</v>
      </c>
      <c r="AP29596" t="s">
        <v>33</v>
      </c>
      <c r="AQ29596" t="s">
        <v>60484</v>
      </c>
      <c r="AR29596" t="s">
        <v>35</v>
      </c>
      <c r="AS29596" t="s">
        <v>2279</v>
      </c>
      <c r="AT29596" t="s">
        <v>610</v>
      </c>
      <c r="AU29596" t="s">
        <v>342</v>
      </c>
      <c r="AV29596">
        <v>18.43</v>
      </c>
    </row>
    <row r="29597" spans="1:48" x14ac:dyDescent="0.3">
      <c r="A29597">
        <v>834166</v>
      </c>
      <c r="B29597">
        <v>0</v>
      </c>
      <c r="C29597" s="1">
        <v>38231</v>
      </c>
      <c r="D29597">
        <v>1</v>
      </c>
      <c r="E29597" t="s">
        <v>60106</v>
      </c>
      <c r="F29597" t="s">
        <v>60106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6967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025103</v>
      </c>
      <c r="AA29597">
        <v>11000</v>
      </c>
      <c r="AB29597">
        <v>11000</v>
      </c>
      <c r="AC29597">
        <v>11000</v>
      </c>
      <c r="AD29597" t="s">
        <v>59</v>
      </c>
      <c r="AE29597">
        <v>0.15229999999999999</v>
      </c>
      <c r="AF29597">
        <v>263.02</v>
      </c>
      <c r="AG29597" t="s">
        <v>63</v>
      </c>
      <c r="AH29597" t="s">
        <v>224</v>
      </c>
      <c r="AI29597" t="s">
        <v>74549</v>
      </c>
      <c r="AJ29597" t="s">
        <v>151</v>
      </c>
      <c r="AK29597" t="s">
        <v>1207</v>
      </c>
      <c r="AL29597">
        <v>24000</v>
      </c>
      <c r="AM29597" t="s">
        <v>61</v>
      </c>
      <c r="AN29597" s="1">
        <v>40756</v>
      </c>
      <c r="AO29597" t="s">
        <v>32</v>
      </c>
      <c r="AP29597" t="s">
        <v>33</v>
      </c>
      <c r="AQ29597" t="s">
        <v>21109</v>
      </c>
      <c r="AR29597" t="s">
        <v>8130</v>
      </c>
      <c r="AS29597" t="s">
        <v>8281</v>
      </c>
      <c r="AT29597" t="s">
        <v>3219</v>
      </c>
      <c r="AU29597" t="s">
        <v>486</v>
      </c>
      <c r="AV29597">
        <v>8.4</v>
      </c>
    </row>
    <row r="29598" spans="1:48" x14ac:dyDescent="0.3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60106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6967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1043980</v>
      </c>
      <c r="AA29598">
        <v>31300</v>
      </c>
      <c r="AB29598">
        <v>31300</v>
      </c>
      <c r="AC29598">
        <v>31300</v>
      </c>
      <c r="AD29598" t="s">
        <v>59</v>
      </c>
      <c r="AE29598">
        <v>0.18790000000000001</v>
      </c>
      <c r="AF29598">
        <v>808.33</v>
      </c>
      <c r="AG29598" t="s">
        <v>88</v>
      </c>
      <c r="AH29598" t="s">
        <v>367</v>
      </c>
      <c r="AI29598" t="s">
        <v>42644</v>
      </c>
      <c r="AJ29598" t="s">
        <v>78</v>
      </c>
      <c r="AK29598" t="s">
        <v>734</v>
      </c>
      <c r="AL29598">
        <v>73500</v>
      </c>
      <c r="AM29598" t="s">
        <v>61</v>
      </c>
      <c r="AN29598" s="1">
        <v>40756</v>
      </c>
      <c r="AO29598" t="s">
        <v>32</v>
      </c>
      <c r="AP29598" t="s">
        <v>33</v>
      </c>
      <c r="AQ29598" t="s">
        <v>42645</v>
      </c>
      <c r="AR29598" t="s">
        <v>8132</v>
      </c>
      <c r="AS29598" t="s">
        <v>36</v>
      </c>
      <c r="AT29598" t="s">
        <v>1091</v>
      </c>
      <c r="AU29598" t="s">
        <v>282</v>
      </c>
      <c r="AV29598">
        <v>17.57</v>
      </c>
    </row>
    <row r="29599" spans="1:48" x14ac:dyDescent="0.3">
      <c r="A29599">
        <v>834179</v>
      </c>
      <c r="B29599">
        <v>0</v>
      </c>
      <c r="C29599" s="1">
        <v>28034</v>
      </c>
      <c r="D29599">
        <v>1</v>
      </c>
      <c r="E29599" t="s">
        <v>60106</v>
      </c>
      <c r="F29599" t="s">
        <v>60106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6967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1043991</v>
      </c>
      <c r="AA29599">
        <v>5000</v>
      </c>
      <c r="AB29599">
        <v>5000</v>
      </c>
      <c r="AC29599">
        <v>5000</v>
      </c>
      <c r="AD29599" t="s">
        <v>25</v>
      </c>
      <c r="AE29599">
        <v>6.9900000000000004E-2</v>
      </c>
      <c r="AF29599">
        <v>154.37</v>
      </c>
      <c r="AG29599" t="s">
        <v>49</v>
      </c>
      <c r="AH29599" t="s">
        <v>50</v>
      </c>
      <c r="AI29599" t="s">
        <v>34</v>
      </c>
      <c r="AJ29599" t="s">
        <v>191</v>
      </c>
      <c r="AK29599" t="s">
        <v>734</v>
      </c>
      <c r="AL29599">
        <v>46800</v>
      </c>
      <c r="AM29599" t="s">
        <v>31</v>
      </c>
      <c r="AN29599" s="1">
        <v>40756</v>
      </c>
      <c r="AO29599" t="s">
        <v>32</v>
      </c>
      <c r="AP29599" t="s">
        <v>33</v>
      </c>
      <c r="AQ29599" t="s">
        <v>34</v>
      </c>
      <c r="AR29599" t="s">
        <v>8159</v>
      </c>
      <c r="AS29599" t="s">
        <v>15078</v>
      </c>
      <c r="AT29599" t="s">
        <v>665</v>
      </c>
      <c r="AU29599" t="s">
        <v>302</v>
      </c>
      <c r="AV29599">
        <v>15.72</v>
      </c>
    </row>
    <row r="29600" spans="1:48" x14ac:dyDescent="0.3">
      <c r="A29600">
        <v>834208</v>
      </c>
      <c r="B29600">
        <v>0</v>
      </c>
      <c r="C29600" s="1">
        <v>35582</v>
      </c>
      <c r="D29600">
        <v>1</v>
      </c>
      <c r="E29600" t="s">
        <v>60106</v>
      </c>
      <c r="F29600" t="s">
        <v>60106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6967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044026</v>
      </c>
      <c r="AA29600">
        <v>19550</v>
      </c>
      <c r="AB29600">
        <v>19550</v>
      </c>
      <c r="AC29600">
        <v>19550</v>
      </c>
      <c r="AD29600" t="s">
        <v>25</v>
      </c>
      <c r="AE29600">
        <v>0.15620000000000001</v>
      </c>
      <c r="AF29600">
        <v>683.66</v>
      </c>
      <c r="AG29600" t="s">
        <v>26</v>
      </c>
      <c r="AH29600" t="s">
        <v>39</v>
      </c>
      <c r="AI29600" t="s">
        <v>32318</v>
      </c>
      <c r="AJ29600" t="s">
        <v>95</v>
      </c>
      <c r="AK29600" t="s">
        <v>30</v>
      </c>
      <c r="AL29600">
        <v>130000</v>
      </c>
      <c r="AM29600" t="s">
        <v>52</v>
      </c>
      <c r="AN29600" s="1">
        <v>40756</v>
      </c>
      <c r="AO29600" t="s">
        <v>32</v>
      </c>
      <c r="AP29600" t="s">
        <v>33</v>
      </c>
      <c r="AQ29600" t="s">
        <v>32319</v>
      </c>
      <c r="AR29600" t="s">
        <v>8132</v>
      </c>
      <c r="AS29600" t="s">
        <v>11525</v>
      </c>
      <c r="AT29600" t="s">
        <v>104</v>
      </c>
      <c r="AU29600" t="s">
        <v>38</v>
      </c>
      <c r="AV29600">
        <v>7.49</v>
      </c>
    </row>
    <row r="29601" spans="1:48" x14ac:dyDescent="0.3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60106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6967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1044032</v>
      </c>
      <c r="AA29601">
        <v>24000</v>
      </c>
      <c r="AB29601">
        <v>24000</v>
      </c>
      <c r="AC29601">
        <v>23800</v>
      </c>
      <c r="AD29601" t="s">
        <v>25</v>
      </c>
      <c r="AE29601">
        <v>0.1099</v>
      </c>
      <c r="AF29601">
        <v>785.62</v>
      </c>
      <c r="AG29601" t="s">
        <v>44</v>
      </c>
      <c r="AH29601" t="s">
        <v>66</v>
      </c>
      <c r="AI29601" t="s">
        <v>14170</v>
      </c>
      <c r="AJ29601" t="s">
        <v>157</v>
      </c>
      <c r="AK29601" t="s">
        <v>734</v>
      </c>
      <c r="AL29601">
        <v>95000</v>
      </c>
      <c r="AM29601" t="s">
        <v>61</v>
      </c>
      <c r="AN29601" s="1">
        <v>40756</v>
      </c>
      <c r="AO29601" t="s">
        <v>32</v>
      </c>
      <c r="AP29601" t="s">
        <v>33</v>
      </c>
      <c r="AQ29601" t="s">
        <v>34</v>
      </c>
      <c r="AR29601" t="s">
        <v>8132</v>
      </c>
      <c r="AS29601" t="s">
        <v>73307</v>
      </c>
      <c r="AT29601" t="s">
        <v>132</v>
      </c>
      <c r="AU29601" t="s">
        <v>38</v>
      </c>
      <c r="AV29601">
        <v>12.33</v>
      </c>
    </row>
    <row r="29602" spans="1:48" x14ac:dyDescent="0.3">
      <c r="A29602">
        <v>834213</v>
      </c>
      <c r="B29602">
        <v>0</v>
      </c>
      <c r="C29602" s="1">
        <v>35186</v>
      </c>
      <c r="D29602">
        <v>0</v>
      </c>
      <c r="E29602" t="s">
        <v>60106</v>
      </c>
      <c r="F29602" t="s">
        <v>60106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6967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1044033</v>
      </c>
      <c r="AA29602">
        <v>25000</v>
      </c>
      <c r="AB29602">
        <v>25000</v>
      </c>
      <c r="AC29602">
        <v>24725</v>
      </c>
      <c r="AD29602" t="s">
        <v>59</v>
      </c>
      <c r="AE29602">
        <v>0.12989999999999999</v>
      </c>
      <c r="AF29602">
        <v>568.70000000000005</v>
      </c>
      <c r="AG29602" t="s">
        <v>63</v>
      </c>
      <c r="AH29602" t="s">
        <v>164</v>
      </c>
      <c r="AI29602" t="s">
        <v>55771</v>
      </c>
      <c r="AJ29602" t="s">
        <v>100</v>
      </c>
      <c r="AK29602" t="s">
        <v>734</v>
      </c>
      <c r="AL29602">
        <v>70000</v>
      </c>
      <c r="AM29602" t="s">
        <v>61</v>
      </c>
      <c r="AN29602" s="1">
        <v>40756</v>
      </c>
      <c r="AO29602" t="s">
        <v>32</v>
      </c>
      <c r="AP29602" t="s">
        <v>33</v>
      </c>
      <c r="AQ29602" t="s">
        <v>55772</v>
      </c>
      <c r="AR29602" t="s">
        <v>35</v>
      </c>
      <c r="AS29602" t="s">
        <v>55773</v>
      </c>
      <c r="AT29602" t="s">
        <v>288</v>
      </c>
      <c r="AU29602" t="s">
        <v>261</v>
      </c>
      <c r="AV29602">
        <v>14.37</v>
      </c>
    </row>
    <row r="29603" spans="1:48" x14ac:dyDescent="0.3">
      <c r="A29603">
        <v>834220</v>
      </c>
      <c r="B29603">
        <v>0</v>
      </c>
      <c r="C29603" s="1">
        <v>38534</v>
      </c>
      <c r="D29603">
        <v>1</v>
      </c>
      <c r="E29603" t="s">
        <v>60106</v>
      </c>
      <c r="F29603" t="s">
        <v>60106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6967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1044045</v>
      </c>
      <c r="AA29603">
        <v>30000</v>
      </c>
      <c r="AB29603">
        <v>30000</v>
      </c>
      <c r="AC29603">
        <v>29900</v>
      </c>
      <c r="AD29603" t="s">
        <v>25</v>
      </c>
      <c r="AE29603">
        <v>0.18790000000000001</v>
      </c>
      <c r="AF29603">
        <v>1096.5</v>
      </c>
      <c r="AG29603" t="s">
        <v>88</v>
      </c>
      <c r="AH29603" t="s">
        <v>367</v>
      </c>
      <c r="AI29603" t="s">
        <v>74550</v>
      </c>
      <c r="AJ29603" t="s">
        <v>95</v>
      </c>
      <c r="AK29603" t="s">
        <v>734</v>
      </c>
      <c r="AL29603">
        <v>129996</v>
      </c>
      <c r="AM29603" t="s">
        <v>61</v>
      </c>
      <c r="AN29603" s="1">
        <v>40756</v>
      </c>
      <c r="AO29603" t="s">
        <v>32</v>
      </c>
      <c r="AP29603" t="s">
        <v>33</v>
      </c>
      <c r="AQ29603" t="s">
        <v>74551</v>
      </c>
      <c r="AR29603" t="s">
        <v>35</v>
      </c>
      <c r="AS29603" t="s">
        <v>56627</v>
      </c>
      <c r="AT29603" t="s">
        <v>862</v>
      </c>
      <c r="AU29603" t="s">
        <v>533</v>
      </c>
      <c r="AV29603">
        <v>10.69</v>
      </c>
    </row>
    <row r="29604" spans="1:48" x14ac:dyDescent="0.3">
      <c r="A29604">
        <v>834232</v>
      </c>
      <c r="B29604">
        <v>0</v>
      </c>
      <c r="C29604" s="1">
        <v>35400</v>
      </c>
      <c r="D29604">
        <v>0</v>
      </c>
      <c r="E29604" t="s">
        <v>60106</v>
      </c>
      <c r="F29604" t="s">
        <v>60106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6967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044058</v>
      </c>
      <c r="AA29604">
        <v>19725</v>
      </c>
      <c r="AB29604">
        <v>19725</v>
      </c>
      <c r="AC29604">
        <v>19475</v>
      </c>
      <c r="AD29604" t="s">
        <v>25</v>
      </c>
      <c r="AE29604">
        <v>9.9900000000000003E-2</v>
      </c>
      <c r="AF29604">
        <v>636.38</v>
      </c>
      <c r="AG29604" t="s">
        <v>44</v>
      </c>
      <c r="AH29604" t="s">
        <v>130</v>
      </c>
      <c r="AI29604" t="s">
        <v>5581</v>
      </c>
      <c r="AJ29604" t="s">
        <v>78</v>
      </c>
      <c r="AK29604" t="s">
        <v>734</v>
      </c>
      <c r="AL29604">
        <v>57000</v>
      </c>
      <c r="AM29604" t="s">
        <v>61</v>
      </c>
      <c r="AN29604" s="1">
        <v>40756</v>
      </c>
      <c r="AO29604" t="s">
        <v>32</v>
      </c>
      <c r="AP29604" t="s">
        <v>33</v>
      </c>
      <c r="AQ29604" t="s">
        <v>34</v>
      </c>
      <c r="AR29604" t="s">
        <v>35</v>
      </c>
      <c r="AS29604" t="s">
        <v>73938</v>
      </c>
      <c r="AT29604" t="s">
        <v>1370</v>
      </c>
      <c r="AU29604" t="s">
        <v>299</v>
      </c>
      <c r="AV29604">
        <v>9.81</v>
      </c>
    </row>
    <row r="29605" spans="1:48" x14ac:dyDescent="0.3">
      <c r="A29605">
        <v>834250</v>
      </c>
      <c r="B29605">
        <v>0</v>
      </c>
      <c r="C29605" s="1">
        <v>35916</v>
      </c>
      <c r="D29605">
        <v>0</v>
      </c>
      <c r="E29605" t="s">
        <v>60106</v>
      </c>
      <c r="F29605" t="s">
        <v>60106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6967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1044079</v>
      </c>
      <c r="AA29605">
        <v>20000</v>
      </c>
      <c r="AB29605">
        <v>20000</v>
      </c>
      <c r="AC29605">
        <v>20000</v>
      </c>
      <c r="AD29605" t="s">
        <v>25</v>
      </c>
      <c r="AE29605">
        <v>0.1799</v>
      </c>
      <c r="AF29605">
        <v>722.95</v>
      </c>
      <c r="AG29605" t="s">
        <v>88</v>
      </c>
      <c r="AH29605" t="s">
        <v>93</v>
      </c>
      <c r="AI29605" t="s">
        <v>7606</v>
      </c>
      <c r="AJ29605" t="s">
        <v>157</v>
      </c>
      <c r="AK29605" t="s">
        <v>30</v>
      </c>
      <c r="AL29605">
        <v>160000</v>
      </c>
      <c r="AM29605" t="s">
        <v>52</v>
      </c>
      <c r="AN29605" s="1">
        <v>40756</v>
      </c>
      <c r="AO29605" t="s">
        <v>32</v>
      </c>
      <c r="AP29605" t="s">
        <v>33</v>
      </c>
      <c r="AQ29605" t="s">
        <v>34</v>
      </c>
      <c r="AR29605" t="s">
        <v>35</v>
      </c>
      <c r="AS29605" t="s">
        <v>74552</v>
      </c>
      <c r="AT29605" t="s">
        <v>54</v>
      </c>
      <c r="AU29605" t="s">
        <v>38</v>
      </c>
      <c r="AV29605">
        <v>3.61</v>
      </c>
    </row>
    <row r="29606" spans="1:48" x14ac:dyDescent="0.3">
      <c r="A29606">
        <v>834252</v>
      </c>
      <c r="B29606">
        <v>0</v>
      </c>
      <c r="C29606" s="1">
        <v>36312</v>
      </c>
      <c r="D29606">
        <v>2</v>
      </c>
      <c r="E29606" t="s">
        <v>60106</v>
      </c>
      <c r="F29606" t="s">
        <v>60106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6967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1044081</v>
      </c>
      <c r="AA29606">
        <v>35000</v>
      </c>
      <c r="AB29606">
        <v>35000</v>
      </c>
      <c r="AC29606">
        <v>34975</v>
      </c>
      <c r="AD29606" t="s">
        <v>59</v>
      </c>
      <c r="AE29606">
        <v>0.16489999999999999</v>
      </c>
      <c r="AF29606">
        <v>860.28</v>
      </c>
      <c r="AG29606" t="s">
        <v>26</v>
      </c>
      <c r="AH29606" t="s">
        <v>84</v>
      </c>
      <c r="AI29606" t="s">
        <v>35015</v>
      </c>
      <c r="AJ29606" t="s">
        <v>95</v>
      </c>
      <c r="AK29606" t="s">
        <v>734</v>
      </c>
      <c r="AL29606">
        <v>82300</v>
      </c>
      <c r="AM29606" t="s">
        <v>61</v>
      </c>
      <c r="AN29606" s="1">
        <v>40756</v>
      </c>
      <c r="AO29606" t="s">
        <v>32</v>
      </c>
      <c r="AP29606" t="s">
        <v>33</v>
      </c>
      <c r="AQ29606" t="s">
        <v>35016</v>
      </c>
      <c r="AR29606" t="s">
        <v>8124</v>
      </c>
      <c r="AS29606" t="s">
        <v>35017</v>
      </c>
      <c r="AT29606" t="s">
        <v>83</v>
      </c>
      <c r="AU29606" t="s">
        <v>38</v>
      </c>
      <c r="AV29606">
        <v>2.3199999999999998</v>
      </c>
    </row>
    <row r="29607" spans="1:48" x14ac:dyDescent="0.3">
      <c r="A29607">
        <v>834279</v>
      </c>
      <c r="B29607">
        <v>0</v>
      </c>
      <c r="C29607" s="1">
        <v>36617</v>
      </c>
      <c r="D29607">
        <v>3</v>
      </c>
      <c r="E29607" t="s">
        <v>60106</v>
      </c>
      <c r="F29607" t="s">
        <v>60106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6967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1044108</v>
      </c>
      <c r="AA29607">
        <v>7950</v>
      </c>
      <c r="AB29607">
        <v>7950</v>
      </c>
      <c r="AC29607">
        <v>7950</v>
      </c>
      <c r="AD29607" t="s">
        <v>59</v>
      </c>
      <c r="AE29607">
        <v>0.16489999999999999</v>
      </c>
      <c r="AF29607">
        <v>195.41</v>
      </c>
      <c r="AG29607" t="s">
        <v>26</v>
      </c>
      <c r="AH29607" t="s">
        <v>84</v>
      </c>
      <c r="AI29607" t="s">
        <v>66568</v>
      </c>
      <c r="AJ29607" t="s">
        <v>78</v>
      </c>
      <c r="AK29607" t="s">
        <v>734</v>
      </c>
      <c r="AL29607">
        <v>52000</v>
      </c>
      <c r="AM29607" t="s">
        <v>31</v>
      </c>
      <c r="AN29607" s="1">
        <v>40756</v>
      </c>
      <c r="AO29607" t="s">
        <v>1276</v>
      </c>
      <c r="AP29607" t="s">
        <v>33</v>
      </c>
      <c r="AQ29607" t="s">
        <v>66569</v>
      </c>
      <c r="AR29607" t="s">
        <v>35</v>
      </c>
      <c r="AS29607" t="s">
        <v>1492</v>
      </c>
      <c r="AT29607" t="s">
        <v>3689</v>
      </c>
      <c r="AU29607" t="s">
        <v>249</v>
      </c>
      <c r="AV29607">
        <v>20.28</v>
      </c>
    </row>
    <row r="29608" spans="1:48" x14ac:dyDescent="0.3">
      <c r="A29608">
        <v>834281</v>
      </c>
      <c r="B29608">
        <v>0</v>
      </c>
      <c r="C29608" s="1">
        <v>35186</v>
      </c>
      <c r="D29608">
        <v>0</v>
      </c>
      <c r="E29608" t="s">
        <v>60106</v>
      </c>
      <c r="F29608" t="s">
        <v>60106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6967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044109</v>
      </c>
      <c r="AA29608">
        <v>15000</v>
      </c>
      <c r="AB29608">
        <v>15000</v>
      </c>
      <c r="AC29608">
        <v>15000</v>
      </c>
      <c r="AD29608" t="s">
        <v>25</v>
      </c>
      <c r="AE29608">
        <v>0.11990000000000001</v>
      </c>
      <c r="AF29608">
        <v>498.15</v>
      </c>
      <c r="AG29608" t="s">
        <v>44</v>
      </c>
      <c r="AH29608" t="s">
        <v>45</v>
      </c>
      <c r="AI29608" t="s">
        <v>74553</v>
      </c>
      <c r="AJ29608" t="s">
        <v>78</v>
      </c>
      <c r="AK29608" t="s">
        <v>734</v>
      </c>
      <c r="AL29608">
        <v>120000</v>
      </c>
      <c r="AM29608" t="s">
        <v>52</v>
      </c>
      <c r="AN29608" s="1">
        <v>40756</v>
      </c>
      <c r="AO29608" t="s">
        <v>32</v>
      </c>
      <c r="AP29608" t="s">
        <v>33</v>
      </c>
      <c r="AQ29608" t="s">
        <v>34</v>
      </c>
      <c r="AR29608" t="s">
        <v>6314</v>
      </c>
      <c r="AS29608" t="s">
        <v>8318</v>
      </c>
      <c r="AT29608" t="s">
        <v>137</v>
      </c>
      <c r="AU29608" t="s">
        <v>38</v>
      </c>
      <c r="AV29608">
        <v>4.3899999999999997</v>
      </c>
    </row>
    <row r="29609" spans="1:48" x14ac:dyDescent="0.3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60106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6967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1044115</v>
      </c>
      <c r="AA29609">
        <v>9000</v>
      </c>
      <c r="AB29609">
        <v>9000</v>
      </c>
      <c r="AC29609">
        <v>8825</v>
      </c>
      <c r="AD29609" t="s">
        <v>25</v>
      </c>
      <c r="AE29609">
        <v>0.1149</v>
      </c>
      <c r="AF29609">
        <v>296.75</v>
      </c>
      <c r="AG29609" t="s">
        <v>44</v>
      </c>
      <c r="AH29609" t="s">
        <v>153</v>
      </c>
      <c r="AI29609" t="s">
        <v>16889</v>
      </c>
      <c r="AJ29609" t="s">
        <v>29</v>
      </c>
      <c r="AK29609" t="s">
        <v>30</v>
      </c>
      <c r="AL29609">
        <v>26400</v>
      </c>
      <c r="AM29609" t="s">
        <v>61</v>
      </c>
      <c r="AN29609" s="1">
        <v>40756</v>
      </c>
      <c r="AO29609" t="s">
        <v>1276</v>
      </c>
      <c r="AP29609" t="s">
        <v>33</v>
      </c>
      <c r="AQ29609" t="s">
        <v>16890</v>
      </c>
      <c r="AR29609" t="s">
        <v>8130</v>
      </c>
      <c r="AS29609" t="s">
        <v>8281</v>
      </c>
      <c r="AT29609" t="s">
        <v>415</v>
      </c>
      <c r="AU29609" t="s">
        <v>390</v>
      </c>
      <c r="AV29609">
        <v>15.86</v>
      </c>
    </row>
    <row r="29610" spans="1:48" x14ac:dyDescent="0.3">
      <c r="A29610">
        <v>834290</v>
      </c>
      <c r="B29610">
        <v>0</v>
      </c>
      <c r="C29610" s="1">
        <v>34608</v>
      </c>
      <c r="D29610">
        <v>0</v>
      </c>
      <c r="E29610" t="s">
        <v>60106</v>
      </c>
      <c r="F29610" t="s">
        <v>60106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6967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1044119</v>
      </c>
      <c r="AA29610">
        <v>6375</v>
      </c>
      <c r="AB29610">
        <v>6375</v>
      </c>
      <c r="AC29610">
        <v>6375</v>
      </c>
      <c r="AD29610" t="s">
        <v>25</v>
      </c>
      <c r="AE29610">
        <v>5.9900000000000002E-2</v>
      </c>
      <c r="AF29610">
        <v>193.92</v>
      </c>
      <c r="AG29610" t="s">
        <v>49</v>
      </c>
      <c r="AH29610" t="s">
        <v>105</v>
      </c>
      <c r="AI29610" t="s">
        <v>28160</v>
      </c>
      <c r="AJ29610" t="s">
        <v>151</v>
      </c>
      <c r="AK29610" t="s">
        <v>734</v>
      </c>
      <c r="AL29610">
        <v>75000</v>
      </c>
      <c r="AM29610" t="s">
        <v>31</v>
      </c>
      <c r="AN29610" s="1">
        <v>40756</v>
      </c>
      <c r="AO29610" t="s">
        <v>32</v>
      </c>
      <c r="AP29610" t="s">
        <v>33</v>
      </c>
      <c r="AQ29610" t="s">
        <v>57025</v>
      </c>
      <c r="AR29610" t="s">
        <v>35</v>
      </c>
      <c r="AS29610" t="s">
        <v>3047</v>
      </c>
      <c r="AT29610" t="s">
        <v>315</v>
      </c>
      <c r="AU29610" t="s">
        <v>282</v>
      </c>
      <c r="AV29610">
        <v>29.92</v>
      </c>
    </row>
    <row r="29611" spans="1:48" x14ac:dyDescent="0.3">
      <c r="A29611">
        <v>834298</v>
      </c>
      <c r="B29611">
        <v>0</v>
      </c>
      <c r="C29611" s="1">
        <v>36647</v>
      </c>
      <c r="D29611">
        <v>0</v>
      </c>
      <c r="E29611" t="s">
        <v>60106</v>
      </c>
      <c r="F29611" t="s">
        <v>60106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6967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009045</v>
      </c>
      <c r="AA29611">
        <v>15000</v>
      </c>
      <c r="AB29611">
        <v>15000</v>
      </c>
      <c r="AC29611">
        <v>15000</v>
      </c>
      <c r="AD29611" t="s">
        <v>59</v>
      </c>
      <c r="AE29611">
        <v>0.11990000000000001</v>
      </c>
      <c r="AF29611">
        <v>333.6</v>
      </c>
      <c r="AG29611" t="s">
        <v>44</v>
      </c>
      <c r="AH29611" t="s">
        <v>45</v>
      </c>
      <c r="AI29611" t="s">
        <v>12065</v>
      </c>
      <c r="AJ29611" t="s">
        <v>95</v>
      </c>
      <c r="AK29611" t="s">
        <v>30</v>
      </c>
      <c r="AL29611">
        <v>65004</v>
      </c>
      <c r="AM29611" t="s">
        <v>31</v>
      </c>
      <c r="AN29611" s="1">
        <v>40756</v>
      </c>
      <c r="AO29611" t="s">
        <v>32</v>
      </c>
      <c r="AP29611" t="s">
        <v>33</v>
      </c>
      <c r="AQ29611" t="s">
        <v>34</v>
      </c>
      <c r="AR29611" t="s">
        <v>8124</v>
      </c>
      <c r="AS29611" t="s">
        <v>12066</v>
      </c>
      <c r="AT29611" t="s">
        <v>409</v>
      </c>
      <c r="AU29611" t="s">
        <v>246</v>
      </c>
      <c r="AV29611">
        <v>11.09</v>
      </c>
    </row>
    <row r="29612" spans="1:48" x14ac:dyDescent="0.3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60106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6967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1024176</v>
      </c>
      <c r="AA29612">
        <v>30000</v>
      </c>
      <c r="AB29612">
        <v>30000</v>
      </c>
      <c r="AC29612">
        <v>30000</v>
      </c>
      <c r="AD29612" t="s">
        <v>59</v>
      </c>
      <c r="AE29612">
        <v>0.16889999999999999</v>
      </c>
      <c r="AF29612">
        <v>743.81</v>
      </c>
      <c r="AG29612" t="s">
        <v>26</v>
      </c>
      <c r="AH29612" t="s">
        <v>27</v>
      </c>
      <c r="AI29612" t="s">
        <v>34</v>
      </c>
      <c r="AJ29612" t="s">
        <v>71</v>
      </c>
      <c r="AK29612" t="s">
        <v>734</v>
      </c>
      <c r="AL29612">
        <v>100000</v>
      </c>
      <c r="AM29612" t="s">
        <v>61</v>
      </c>
      <c r="AN29612" s="1">
        <v>40756</v>
      </c>
      <c r="AO29612" t="s">
        <v>32</v>
      </c>
      <c r="AP29612" t="s">
        <v>33</v>
      </c>
      <c r="AQ29612" t="s">
        <v>34</v>
      </c>
      <c r="AR29612" t="s">
        <v>8124</v>
      </c>
      <c r="AS29612" t="s">
        <v>13039</v>
      </c>
      <c r="AT29612" t="s">
        <v>488</v>
      </c>
      <c r="AU29612" t="s">
        <v>246</v>
      </c>
      <c r="AV29612">
        <v>7.12</v>
      </c>
    </row>
    <row r="29613" spans="1:48" x14ac:dyDescent="0.3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60106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6967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1044140</v>
      </c>
      <c r="AA29613">
        <v>5400</v>
      </c>
      <c r="AB29613">
        <v>5400</v>
      </c>
      <c r="AC29613">
        <v>5400</v>
      </c>
      <c r="AD29613" t="s">
        <v>25</v>
      </c>
      <c r="AE29613">
        <v>0.10589999999999999</v>
      </c>
      <c r="AF29613">
        <v>175.75</v>
      </c>
      <c r="AG29613" t="s">
        <v>44</v>
      </c>
      <c r="AH29613" t="s">
        <v>81</v>
      </c>
      <c r="AI29613" t="s">
        <v>10760</v>
      </c>
      <c r="AJ29613" t="s">
        <v>78</v>
      </c>
      <c r="AK29613" t="s">
        <v>30</v>
      </c>
      <c r="AL29613">
        <v>35000</v>
      </c>
      <c r="AM29613" t="s">
        <v>31</v>
      </c>
      <c r="AN29613" s="1">
        <v>40756</v>
      </c>
      <c r="AO29613" t="s">
        <v>32</v>
      </c>
      <c r="AP29613" t="s">
        <v>33</v>
      </c>
      <c r="AQ29613" t="s">
        <v>34</v>
      </c>
      <c r="AR29613" t="s">
        <v>8143</v>
      </c>
      <c r="AS29613" t="s">
        <v>8143</v>
      </c>
      <c r="AT29613" t="s">
        <v>485</v>
      </c>
      <c r="AU29613" t="s">
        <v>486</v>
      </c>
      <c r="AV29613">
        <v>14.13</v>
      </c>
    </row>
    <row r="29614" spans="1:48" x14ac:dyDescent="0.3">
      <c r="A29614">
        <v>834329</v>
      </c>
      <c r="B29614">
        <v>0</v>
      </c>
      <c r="C29614" s="1">
        <v>35643</v>
      </c>
      <c r="D29614">
        <v>1</v>
      </c>
      <c r="E29614" t="s">
        <v>60106</v>
      </c>
      <c r="F29614" t="s">
        <v>60106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6967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1044162</v>
      </c>
      <c r="AA29614">
        <v>35000</v>
      </c>
      <c r="AB29614">
        <v>35000</v>
      </c>
      <c r="AC29614">
        <v>35000</v>
      </c>
      <c r="AD29614" t="s">
        <v>25</v>
      </c>
      <c r="AE29614">
        <v>0.15989999999999999</v>
      </c>
      <c r="AF29614">
        <v>1230.33</v>
      </c>
      <c r="AG29614" t="s">
        <v>26</v>
      </c>
      <c r="AH29614" t="s">
        <v>79</v>
      </c>
      <c r="AI29614" t="s">
        <v>5582</v>
      </c>
      <c r="AJ29614" t="s">
        <v>78</v>
      </c>
      <c r="AK29614" t="s">
        <v>734</v>
      </c>
      <c r="AL29614">
        <v>140000</v>
      </c>
      <c r="AM29614" t="s">
        <v>61</v>
      </c>
      <c r="AN29614" s="1">
        <v>40756</v>
      </c>
      <c r="AO29614" t="s">
        <v>32</v>
      </c>
      <c r="AP29614" t="s">
        <v>33</v>
      </c>
      <c r="AQ29614" t="s">
        <v>34</v>
      </c>
      <c r="AR29614" t="s">
        <v>35</v>
      </c>
      <c r="AS29614" t="s">
        <v>49980</v>
      </c>
      <c r="AT29614" t="s">
        <v>2277</v>
      </c>
      <c r="AU29614" t="s">
        <v>342</v>
      </c>
      <c r="AV29614">
        <v>18.7</v>
      </c>
    </row>
    <row r="29615" spans="1:48" x14ac:dyDescent="0.3">
      <c r="A29615">
        <v>834396</v>
      </c>
      <c r="B29615">
        <v>0</v>
      </c>
      <c r="C29615" s="1">
        <v>34973</v>
      </c>
      <c r="D29615">
        <v>0</v>
      </c>
      <c r="E29615" t="s">
        <v>60106</v>
      </c>
      <c r="F29615" t="s">
        <v>60106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6967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044236</v>
      </c>
      <c r="AA29615">
        <v>12450</v>
      </c>
      <c r="AB29615">
        <v>12450</v>
      </c>
      <c r="AC29615">
        <v>12425</v>
      </c>
      <c r="AD29615" t="s">
        <v>59</v>
      </c>
      <c r="AE29615">
        <v>0.16489999999999999</v>
      </c>
      <c r="AF29615">
        <v>306.02</v>
      </c>
      <c r="AG29615" t="s">
        <v>26</v>
      </c>
      <c r="AH29615" t="s">
        <v>84</v>
      </c>
      <c r="AI29615" t="s">
        <v>74554</v>
      </c>
      <c r="AJ29615" t="s">
        <v>78</v>
      </c>
      <c r="AK29615" t="s">
        <v>30</v>
      </c>
      <c r="AL29615">
        <v>130000</v>
      </c>
      <c r="AM29615" t="s">
        <v>31</v>
      </c>
      <c r="AN29615" s="1">
        <v>40756</v>
      </c>
      <c r="AO29615" t="s">
        <v>32</v>
      </c>
      <c r="AP29615" t="s">
        <v>33</v>
      </c>
      <c r="AQ29615" t="s">
        <v>69352</v>
      </c>
      <c r="AR29615" t="s">
        <v>35</v>
      </c>
      <c r="AS29615" t="s">
        <v>70093</v>
      </c>
      <c r="AT29615" t="s">
        <v>309</v>
      </c>
      <c r="AU29615" t="s">
        <v>246</v>
      </c>
      <c r="AV29615">
        <v>10.01</v>
      </c>
    </row>
    <row r="29616" spans="1:48" x14ac:dyDescent="0.3">
      <c r="A29616">
        <v>834397</v>
      </c>
      <c r="B29616">
        <v>0</v>
      </c>
      <c r="C29616" s="1">
        <v>34335</v>
      </c>
      <c r="D29616">
        <v>0</v>
      </c>
      <c r="E29616" t="s">
        <v>60106</v>
      </c>
      <c r="F29616" t="s">
        <v>60106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6967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1044237</v>
      </c>
      <c r="AA29616">
        <v>8000</v>
      </c>
      <c r="AB29616">
        <v>8000</v>
      </c>
      <c r="AC29616">
        <v>8000</v>
      </c>
      <c r="AD29616" t="s">
        <v>25</v>
      </c>
      <c r="AE29616">
        <v>7.4899999999999994E-2</v>
      </c>
      <c r="AF29616">
        <v>248.82</v>
      </c>
      <c r="AG29616" t="s">
        <v>49</v>
      </c>
      <c r="AH29616" t="s">
        <v>120</v>
      </c>
      <c r="AI29616" t="s">
        <v>34</v>
      </c>
      <c r="AJ29616" t="s">
        <v>78</v>
      </c>
      <c r="AK29616" t="s">
        <v>1207</v>
      </c>
      <c r="AL29616">
        <v>50000</v>
      </c>
      <c r="AM29616" t="s">
        <v>31</v>
      </c>
      <c r="AN29616" s="1">
        <v>40756</v>
      </c>
      <c r="AO29616" t="s">
        <v>32</v>
      </c>
      <c r="AP29616" t="s">
        <v>33</v>
      </c>
      <c r="AQ29616" t="s">
        <v>22920</v>
      </c>
      <c r="AR29616" t="s">
        <v>8137</v>
      </c>
      <c r="AS29616" t="s">
        <v>3046</v>
      </c>
      <c r="AT29616" t="s">
        <v>1075</v>
      </c>
      <c r="AU29616" t="s">
        <v>282</v>
      </c>
      <c r="AV29616">
        <v>17.98</v>
      </c>
    </row>
    <row r="29617" spans="1:48" x14ac:dyDescent="0.3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60106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6967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1044266</v>
      </c>
      <c r="AA29617">
        <v>3000</v>
      </c>
      <c r="AB29617">
        <v>3000</v>
      </c>
      <c r="AC29617">
        <v>3000</v>
      </c>
      <c r="AD29617" t="s">
        <v>25</v>
      </c>
      <c r="AE29617">
        <v>0.12989999999999999</v>
      </c>
      <c r="AF29617">
        <v>101.07</v>
      </c>
      <c r="AG29617" t="s">
        <v>63</v>
      </c>
      <c r="AH29617" t="s">
        <v>164</v>
      </c>
      <c r="AI29617" t="s">
        <v>12734</v>
      </c>
      <c r="AJ29617" t="s">
        <v>157</v>
      </c>
      <c r="AK29617" t="s">
        <v>30</v>
      </c>
      <c r="AL29617">
        <v>52000</v>
      </c>
      <c r="AM29617" t="s">
        <v>31</v>
      </c>
      <c r="AN29617" s="1">
        <v>40756</v>
      </c>
      <c r="AO29617" t="s">
        <v>32</v>
      </c>
      <c r="AP29617" t="s">
        <v>33</v>
      </c>
      <c r="AQ29617" t="s">
        <v>34</v>
      </c>
      <c r="AR29617" t="s">
        <v>8124</v>
      </c>
      <c r="AS29617" t="s">
        <v>12735</v>
      </c>
      <c r="AT29617" t="s">
        <v>1486</v>
      </c>
      <c r="AU29617" t="s">
        <v>38</v>
      </c>
      <c r="AV29617">
        <v>12.44</v>
      </c>
    </row>
    <row r="29618" spans="1:48" x14ac:dyDescent="0.3">
      <c r="A29618">
        <v>834425</v>
      </c>
      <c r="B29618">
        <v>0</v>
      </c>
      <c r="C29618" s="1">
        <v>38292</v>
      </c>
      <c r="D29618">
        <v>1</v>
      </c>
      <c r="E29618" t="s">
        <v>60106</v>
      </c>
      <c r="F29618" t="s">
        <v>60106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6967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1044268</v>
      </c>
      <c r="AA29618">
        <v>3000</v>
      </c>
      <c r="AB29618">
        <v>3000</v>
      </c>
      <c r="AC29618">
        <v>3000</v>
      </c>
      <c r="AD29618" t="s">
        <v>59</v>
      </c>
      <c r="AE29618">
        <v>0.12989999999999999</v>
      </c>
      <c r="AF29618">
        <v>68.25</v>
      </c>
      <c r="AG29618" t="s">
        <v>63</v>
      </c>
      <c r="AH29618" t="s">
        <v>164</v>
      </c>
      <c r="AI29618" t="s">
        <v>74281</v>
      </c>
      <c r="AJ29618" t="s">
        <v>95</v>
      </c>
      <c r="AK29618" t="s">
        <v>30</v>
      </c>
      <c r="AL29618">
        <v>35000</v>
      </c>
      <c r="AM29618" t="s">
        <v>52</v>
      </c>
      <c r="AN29618" s="1">
        <v>40756</v>
      </c>
      <c r="AO29618" t="s">
        <v>32</v>
      </c>
      <c r="AP29618" t="s">
        <v>33</v>
      </c>
      <c r="AQ29618" t="s">
        <v>52428</v>
      </c>
      <c r="AR29618" t="s">
        <v>35</v>
      </c>
      <c r="AS29618" t="s">
        <v>1492</v>
      </c>
      <c r="AT29618" t="s">
        <v>768</v>
      </c>
      <c r="AU29618" t="s">
        <v>390</v>
      </c>
      <c r="AV29618">
        <v>15.09</v>
      </c>
    </row>
    <row r="29619" spans="1:48" x14ac:dyDescent="0.3">
      <c r="A29619">
        <v>834431</v>
      </c>
      <c r="B29619">
        <v>0</v>
      </c>
      <c r="C29619" s="1">
        <v>38504</v>
      </c>
      <c r="D29619">
        <v>0</v>
      </c>
      <c r="E29619" t="s">
        <v>60106</v>
      </c>
      <c r="F29619" t="s">
        <v>60106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6967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044275</v>
      </c>
      <c r="AA29619">
        <v>15600</v>
      </c>
      <c r="AB29619">
        <v>15600</v>
      </c>
      <c r="AC29619">
        <v>15350</v>
      </c>
      <c r="AD29619" t="s">
        <v>59</v>
      </c>
      <c r="AE29619">
        <v>0.1749</v>
      </c>
      <c r="AF29619">
        <v>391.83</v>
      </c>
      <c r="AG29619" t="s">
        <v>26</v>
      </c>
      <c r="AH29619" t="s">
        <v>69</v>
      </c>
      <c r="AI29619" t="s">
        <v>5490</v>
      </c>
      <c r="AJ29619" t="s">
        <v>78</v>
      </c>
      <c r="AK29619" t="s">
        <v>30</v>
      </c>
      <c r="AL29619">
        <v>60000</v>
      </c>
      <c r="AM29619" t="s">
        <v>52</v>
      </c>
      <c r="AN29619" s="1">
        <v>40756</v>
      </c>
      <c r="AO29619" t="s">
        <v>1276</v>
      </c>
      <c r="AP29619" t="s">
        <v>33</v>
      </c>
      <c r="AQ29619" t="s">
        <v>65606</v>
      </c>
      <c r="AR29619" t="s">
        <v>35</v>
      </c>
      <c r="AS29619" t="s">
        <v>69704</v>
      </c>
      <c r="AT29619" t="s">
        <v>126</v>
      </c>
      <c r="AU29619" t="s">
        <v>38</v>
      </c>
      <c r="AV29619">
        <v>15</v>
      </c>
    </row>
    <row r="29620" spans="1:48" x14ac:dyDescent="0.3">
      <c r="A29620">
        <v>834470</v>
      </c>
      <c r="B29620">
        <v>0</v>
      </c>
      <c r="C29620" s="1">
        <v>37196</v>
      </c>
      <c r="D29620">
        <v>2</v>
      </c>
      <c r="E29620" t="s">
        <v>60106</v>
      </c>
      <c r="F29620" t="s">
        <v>60106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6967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1044316</v>
      </c>
      <c r="AA29620">
        <v>7250</v>
      </c>
      <c r="AB29620">
        <v>7250</v>
      </c>
      <c r="AC29620">
        <v>7250</v>
      </c>
      <c r="AD29620" t="s">
        <v>25</v>
      </c>
      <c r="AE29620">
        <v>0.11990000000000001</v>
      </c>
      <c r="AF29620">
        <v>240.77</v>
      </c>
      <c r="AG29620" t="s">
        <v>44</v>
      </c>
      <c r="AH29620" t="s">
        <v>45</v>
      </c>
      <c r="AI29620" t="s">
        <v>5557</v>
      </c>
      <c r="AJ29620" t="s">
        <v>78</v>
      </c>
      <c r="AK29620" t="s">
        <v>734</v>
      </c>
      <c r="AL29620">
        <v>49000</v>
      </c>
      <c r="AM29620" t="s">
        <v>31</v>
      </c>
      <c r="AN29620" s="1">
        <v>40756</v>
      </c>
      <c r="AO29620" t="s">
        <v>32</v>
      </c>
      <c r="AP29620" t="s">
        <v>33</v>
      </c>
      <c r="AQ29620" t="s">
        <v>59594</v>
      </c>
      <c r="AR29620" t="s">
        <v>35</v>
      </c>
      <c r="AS29620" t="s">
        <v>59595</v>
      </c>
      <c r="AT29620" t="s">
        <v>1511</v>
      </c>
      <c r="AU29620" t="s">
        <v>246</v>
      </c>
      <c r="AV29620">
        <v>22.97</v>
      </c>
    </row>
    <row r="29621" spans="1:48" x14ac:dyDescent="0.3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60106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6967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1044320</v>
      </c>
      <c r="AA29621">
        <v>7500</v>
      </c>
      <c r="AB29621">
        <v>7500</v>
      </c>
      <c r="AC29621">
        <v>7500</v>
      </c>
      <c r="AD29621" t="s">
        <v>25</v>
      </c>
      <c r="AE29621">
        <v>0.15989999999999999</v>
      </c>
      <c r="AF29621">
        <v>263.64999999999998</v>
      </c>
      <c r="AG29621" t="s">
        <v>26</v>
      </c>
      <c r="AH29621" t="s">
        <v>79</v>
      </c>
      <c r="AI29621" t="s">
        <v>67805</v>
      </c>
      <c r="AJ29621" t="s">
        <v>41</v>
      </c>
      <c r="AK29621" t="s">
        <v>734</v>
      </c>
      <c r="AL29621">
        <v>170000</v>
      </c>
      <c r="AM29621" t="s">
        <v>31</v>
      </c>
      <c r="AN29621" s="1">
        <v>40756</v>
      </c>
      <c r="AO29621" t="s">
        <v>32</v>
      </c>
      <c r="AP29621" t="s">
        <v>33</v>
      </c>
      <c r="AQ29621" t="s">
        <v>67806</v>
      </c>
      <c r="AR29621" t="s">
        <v>35</v>
      </c>
      <c r="AS29621" t="s">
        <v>69774</v>
      </c>
      <c r="AT29621" t="s">
        <v>651</v>
      </c>
      <c r="AU29621" t="s">
        <v>477</v>
      </c>
      <c r="AV29621">
        <v>21.74</v>
      </c>
    </row>
    <row r="29622" spans="1:48" x14ac:dyDescent="0.3">
      <c r="A29622">
        <v>834559</v>
      </c>
      <c r="B29622">
        <v>0</v>
      </c>
      <c r="C29622" s="1">
        <v>36800</v>
      </c>
      <c r="D29622">
        <v>0</v>
      </c>
      <c r="E29622" t="s">
        <v>60106</v>
      </c>
      <c r="F29622" t="s">
        <v>60106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6967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1044420</v>
      </c>
      <c r="AA29622">
        <v>9000</v>
      </c>
      <c r="AB29622">
        <v>9000</v>
      </c>
      <c r="AC29622">
        <v>8950</v>
      </c>
      <c r="AD29622" t="s">
        <v>25</v>
      </c>
      <c r="AE29622">
        <v>5.9900000000000002E-2</v>
      </c>
      <c r="AF29622">
        <v>273.76</v>
      </c>
      <c r="AG29622" t="s">
        <v>49</v>
      </c>
      <c r="AH29622" t="s">
        <v>105</v>
      </c>
      <c r="AI29622" t="s">
        <v>48579</v>
      </c>
      <c r="AJ29622" t="s">
        <v>29</v>
      </c>
      <c r="AK29622" t="s">
        <v>30</v>
      </c>
      <c r="AL29622">
        <v>56000</v>
      </c>
      <c r="AM29622" t="s">
        <v>31</v>
      </c>
      <c r="AN29622" s="1">
        <v>40756</v>
      </c>
      <c r="AO29622" t="s">
        <v>32</v>
      </c>
      <c r="AP29622" t="s">
        <v>33</v>
      </c>
      <c r="AQ29622" t="s">
        <v>48580</v>
      </c>
      <c r="AR29622" t="s">
        <v>35</v>
      </c>
      <c r="AS29622" t="s">
        <v>48581</v>
      </c>
      <c r="AT29622" t="s">
        <v>525</v>
      </c>
      <c r="AU29622" t="s">
        <v>282</v>
      </c>
      <c r="AV29622">
        <v>19.61</v>
      </c>
    </row>
    <row r="29623" spans="1:48" x14ac:dyDescent="0.3">
      <c r="A29623">
        <v>834566</v>
      </c>
      <c r="B29623">
        <v>0</v>
      </c>
      <c r="C29623" s="1">
        <v>38108</v>
      </c>
      <c r="D29623">
        <v>0</v>
      </c>
      <c r="E29623" t="s">
        <v>60106</v>
      </c>
      <c r="F29623" t="s">
        <v>60106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6967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044428</v>
      </c>
      <c r="AA29623">
        <v>14400</v>
      </c>
      <c r="AB29623">
        <v>14400</v>
      </c>
      <c r="AC29623">
        <v>14175</v>
      </c>
      <c r="AD29623" t="s">
        <v>25</v>
      </c>
      <c r="AE29623">
        <v>9.9900000000000003E-2</v>
      </c>
      <c r="AF29623">
        <v>464.58</v>
      </c>
      <c r="AG29623" t="s">
        <v>44</v>
      </c>
      <c r="AH29623" t="s">
        <v>130</v>
      </c>
      <c r="AI29623" t="s">
        <v>37649</v>
      </c>
      <c r="AJ29623" t="s">
        <v>95</v>
      </c>
      <c r="AK29623" t="s">
        <v>734</v>
      </c>
      <c r="AL29623">
        <v>139992</v>
      </c>
      <c r="AM29623" t="s">
        <v>61</v>
      </c>
      <c r="AN29623" s="1">
        <v>40756</v>
      </c>
      <c r="AO29623" t="s">
        <v>32</v>
      </c>
      <c r="AP29623" t="s">
        <v>33</v>
      </c>
      <c r="AQ29623" t="s">
        <v>37650</v>
      </c>
      <c r="AR29623" t="s">
        <v>8180</v>
      </c>
      <c r="AS29623" t="s">
        <v>3822</v>
      </c>
      <c r="AT29623" t="s">
        <v>96</v>
      </c>
      <c r="AU29623" t="s">
        <v>38</v>
      </c>
      <c r="AV29623">
        <v>14.21</v>
      </c>
    </row>
    <row r="29624" spans="1:48" x14ac:dyDescent="0.3">
      <c r="A29624">
        <v>834578</v>
      </c>
      <c r="B29624">
        <v>0</v>
      </c>
      <c r="C29624" s="1">
        <v>36861</v>
      </c>
      <c r="D29624">
        <v>3</v>
      </c>
      <c r="E29624" t="s">
        <v>60106</v>
      </c>
      <c r="F29624" t="s">
        <v>60106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6967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1044442</v>
      </c>
      <c r="AA29624">
        <v>8875</v>
      </c>
      <c r="AB29624">
        <v>8875</v>
      </c>
      <c r="AC29624">
        <v>8875</v>
      </c>
      <c r="AD29624" t="s">
        <v>25</v>
      </c>
      <c r="AE29624">
        <v>0.10589999999999999</v>
      </c>
      <c r="AF29624">
        <v>288.83999999999997</v>
      </c>
      <c r="AG29624" t="s">
        <v>44</v>
      </c>
      <c r="AH29624" t="s">
        <v>81</v>
      </c>
      <c r="AI29624" t="s">
        <v>73343</v>
      </c>
      <c r="AJ29624" t="s">
        <v>95</v>
      </c>
      <c r="AK29624" t="s">
        <v>30</v>
      </c>
      <c r="AL29624">
        <v>21312</v>
      </c>
      <c r="AM29624" t="s">
        <v>61</v>
      </c>
      <c r="AN29624" s="1">
        <v>40756</v>
      </c>
      <c r="AO29624" t="s">
        <v>1276</v>
      </c>
      <c r="AP29624" t="s">
        <v>33</v>
      </c>
      <c r="AQ29624" t="s">
        <v>34</v>
      </c>
      <c r="AR29624" t="s">
        <v>35</v>
      </c>
      <c r="AS29624" t="s">
        <v>1492</v>
      </c>
      <c r="AT29624" t="s">
        <v>488</v>
      </c>
      <c r="AU29624" t="s">
        <v>246</v>
      </c>
      <c r="AV29624">
        <v>15.54</v>
      </c>
    </row>
    <row r="29625" spans="1:48" x14ac:dyDescent="0.3">
      <c r="A29625">
        <v>834615</v>
      </c>
      <c r="B29625">
        <v>0</v>
      </c>
      <c r="C29625" s="1">
        <v>36161</v>
      </c>
      <c r="D29625">
        <v>0</v>
      </c>
      <c r="E29625" t="s">
        <v>60106</v>
      </c>
      <c r="F29625" t="s">
        <v>60106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6967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1044486</v>
      </c>
      <c r="AA29625">
        <v>8500</v>
      </c>
      <c r="AB29625">
        <v>8500</v>
      </c>
      <c r="AC29625">
        <v>8250</v>
      </c>
      <c r="AD29625" t="s">
        <v>25</v>
      </c>
      <c r="AE29625">
        <v>7.4899999999999994E-2</v>
      </c>
      <c r="AF29625">
        <v>264.37</v>
      </c>
      <c r="AG29625" t="s">
        <v>49</v>
      </c>
      <c r="AH29625" t="s">
        <v>120</v>
      </c>
      <c r="AI29625" t="s">
        <v>4541</v>
      </c>
      <c r="AJ29625" t="s">
        <v>86</v>
      </c>
      <c r="AK29625" t="s">
        <v>734</v>
      </c>
      <c r="AL29625">
        <v>48000</v>
      </c>
      <c r="AM29625" t="s">
        <v>31</v>
      </c>
      <c r="AN29625" s="1">
        <v>40756</v>
      </c>
      <c r="AO29625" t="s">
        <v>32</v>
      </c>
      <c r="AP29625" t="s">
        <v>33</v>
      </c>
      <c r="AQ29625" t="s">
        <v>34</v>
      </c>
      <c r="AR29625" t="s">
        <v>35</v>
      </c>
      <c r="AS29625" t="s">
        <v>73221</v>
      </c>
      <c r="AT29625" t="s">
        <v>610</v>
      </c>
      <c r="AU29625" t="s">
        <v>342</v>
      </c>
      <c r="AV29625">
        <v>13.14</v>
      </c>
    </row>
    <row r="29626" spans="1:48" x14ac:dyDescent="0.3">
      <c r="A29626">
        <v>834628</v>
      </c>
      <c r="B29626">
        <v>0</v>
      </c>
      <c r="C29626" s="1">
        <v>36161</v>
      </c>
      <c r="D29626">
        <v>0</v>
      </c>
      <c r="E29626" t="s">
        <v>60106</v>
      </c>
      <c r="F29626" t="s">
        <v>60106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6967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1044500</v>
      </c>
      <c r="AA29626">
        <v>3500</v>
      </c>
      <c r="AB29626">
        <v>3500</v>
      </c>
      <c r="AC29626">
        <v>3500</v>
      </c>
      <c r="AD29626" t="s">
        <v>25</v>
      </c>
      <c r="AE29626">
        <v>5.4199999999999998E-2</v>
      </c>
      <c r="AF29626">
        <v>105.56</v>
      </c>
      <c r="AG29626" t="s">
        <v>49</v>
      </c>
      <c r="AH29626" t="s">
        <v>138</v>
      </c>
      <c r="AI29626" t="s">
        <v>14601</v>
      </c>
      <c r="AJ29626" t="s">
        <v>71</v>
      </c>
      <c r="AK29626" t="s">
        <v>734</v>
      </c>
      <c r="AL29626">
        <v>49000</v>
      </c>
      <c r="AM29626" t="s">
        <v>31</v>
      </c>
      <c r="AN29626" s="1">
        <v>40756</v>
      </c>
      <c r="AO29626" t="s">
        <v>32</v>
      </c>
      <c r="AP29626" t="s">
        <v>33</v>
      </c>
      <c r="AQ29626" t="s">
        <v>34</v>
      </c>
      <c r="AR29626" t="s">
        <v>8143</v>
      </c>
      <c r="AS29626" t="s">
        <v>73053</v>
      </c>
      <c r="AT29626" t="s">
        <v>1481</v>
      </c>
      <c r="AU29626" t="s">
        <v>334</v>
      </c>
      <c r="AV29626">
        <v>5.85</v>
      </c>
    </row>
    <row r="29627" spans="1:48" x14ac:dyDescent="0.3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60106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6967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44502</v>
      </c>
      <c r="AA29627">
        <v>10000</v>
      </c>
      <c r="AB29627">
        <v>8225</v>
      </c>
      <c r="AC29627">
        <v>8225</v>
      </c>
      <c r="AD29627" t="s">
        <v>59</v>
      </c>
      <c r="AE29627">
        <v>0.13489999999999999</v>
      </c>
      <c r="AF29627">
        <v>189.22</v>
      </c>
      <c r="AG29627" t="s">
        <v>63</v>
      </c>
      <c r="AH29627" t="s">
        <v>117</v>
      </c>
      <c r="AI29627" t="s">
        <v>20842</v>
      </c>
      <c r="AJ29627" t="s">
        <v>78</v>
      </c>
      <c r="AK29627" t="s">
        <v>734</v>
      </c>
      <c r="AL29627">
        <v>163008</v>
      </c>
      <c r="AM29627" t="s">
        <v>52</v>
      </c>
      <c r="AN29627" s="1">
        <v>40756</v>
      </c>
      <c r="AO29627" t="s">
        <v>1281</v>
      </c>
      <c r="AP29627" t="s">
        <v>33</v>
      </c>
      <c r="AQ29627" t="s">
        <v>20843</v>
      </c>
      <c r="AR29627" t="s">
        <v>8159</v>
      </c>
      <c r="AS29627" t="s">
        <v>74128</v>
      </c>
      <c r="AT29627" t="s">
        <v>1075</v>
      </c>
      <c r="AU29627" t="s">
        <v>282</v>
      </c>
      <c r="AV29627">
        <v>4.6900000000000004</v>
      </c>
    </row>
    <row r="29628" spans="1:48" x14ac:dyDescent="0.3">
      <c r="A29628">
        <v>834632</v>
      </c>
      <c r="B29628">
        <v>0</v>
      </c>
      <c r="C29628" s="1">
        <v>32234</v>
      </c>
      <c r="D29628">
        <v>0</v>
      </c>
      <c r="E29628" t="s">
        <v>60106</v>
      </c>
      <c r="F29628" t="s">
        <v>60106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6967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1044504</v>
      </c>
      <c r="AA29628">
        <v>21000</v>
      </c>
      <c r="AB29628">
        <v>17050</v>
      </c>
      <c r="AC29628">
        <v>16775</v>
      </c>
      <c r="AD29628" t="s">
        <v>59</v>
      </c>
      <c r="AE29628">
        <v>0.1149</v>
      </c>
      <c r="AF29628">
        <v>374.89</v>
      </c>
      <c r="AG29628" t="s">
        <v>44</v>
      </c>
      <c r="AH29628" t="s">
        <v>153</v>
      </c>
      <c r="AI29628" t="s">
        <v>65969</v>
      </c>
      <c r="AJ29628" t="s">
        <v>29</v>
      </c>
      <c r="AK29628" t="s">
        <v>734</v>
      </c>
      <c r="AL29628">
        <v>200000</v>
      </c>
      <c r="AM29628" t="s">
        <v>61</v>
      </c>
      <c r="AN29628" s="1">
        <v>40756</v>
      </c>
      <c r="AO29628" t="s">
        <v>1281</v>
      </c>
      <c r="AP29628" t="s">
        <v>33</v>
      </c>
      <c r="AQ29628" t="s">
        <v>65970</v>
      </c>
      <c r="AR29628" t="s">
        <v>35</v>
      </c>
      <c r="AS29628" t="s">
        <v>65971</v>
      </c>
      <c r="AT29628" t="s">
        <v>437</v>
      </c>
      <c r="AU29628" t="s">
        <v>252</v>
      </c>
      <c r="AV29628">
        <v>8.44</v>
      </c>
    </row>
    <row r="29629" spans="1:48" x14ac:dyDescent="0.3">
      <c r="A29629">
        <v>834640</v>
      </c>
      <c r="B29629">
        <v>0</v>
      </c>
      <c r="C29629" s="1">
        <v>34516</v>
      </c>
      <c r="D29629">
        <v>0</v>
      </c>
      <c r="E29629" t="s">
        <v>60106</v>
      </c>
      <c r="F29629" t="s">
        <v>60106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6967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044513</v>
      </c>
      <c r="AA29629">
        <v>12000</v>
      </c>
      <c r="AB29629">
        <v>12000</v>
      </c>
      <c r="AC29629">
        <v>11750</v>
      </c>
      <c r="AD29629" t="s">
        <v>59</v>
      </c>
      <c r="AE29629">
        <v>0.18390000000000001</v>
      </c>
      <c r="AF29629">
        <v>307.27999999999997</v>
      </c>
      <c r="AG29629" t="s">
        <v>88</v>
      </c>
      <c r="AH29629" t="s">
        <v>445</v>
      </c>
      <c r="AI29629" t="s">
        <v>5583</v>
      </c>
      <c r="AJ29629" t="s">
        <v>78</v>
      </c>
      <c r="AK29629" t="s">
        <v>734</v>
      </c>
      <c r="AL29629">
        <v>105000</v>
      </c>
      <c r="AM29629" t="s">
        <v>61</v>
      </c>
      <c r="AN29629" s="1">
        <v>40756</v>
      </c>
      <c r="AO29629" t="s">
        <v>32</v>
      </c>
      <c r="AP29629" t="s">
        <v>33</v>
      </c>
      <c r="AQ29629" t="s">
        <v>34</v>
      </c>
      <c r="AR29629" t="s">
        <v>35</v>
      </c>
      <c r="AS29629" t="s">
        <v>73154</v>
      </c>
      <c r="AT29629" t="s">
        <v>1621</v>
      </c>
      <c r="AU29629" t="s">
        <v>302</v>
      </c>
      <c r="AV29629">
        <v>15.79</v>
      </c>
    </row>
    <row r="29630" spans="1:48" x14ac:dyDescent="0.3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60106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6967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1044515</v>
      </c>
      <c r="AA29630">
        <v>2000</v>
      </c>
      <c r="AB29630">
        <v>2000</v>
      </c>
      <c r="AC29630">
        <v>2000</v>
      </c>
      <c r="AD29630" t="s">
        <v>25</v>
      </c>
      <c r="AE29630">
        <v>0.1399</v>
      </c>
      <c r="AF29630">
        <v>68.349999999999994</v>
      </c>
      <c r="AG29630" t="s">
        <v>63</v>
      </c>
      <c r="AH29630" t="s">
        <v>161</v>
      </c>
      <c r="AI29630" t="s">
        <v>9171</v>
      </c>
      <c r="AJ29630" t="s">
        <v>47</v>
      </c>
      <c r="AK29630" t="s">
        <v>1207</v>
      </c>
      <c r="AL29630">
        <v>35000</v>
      </c>
      <c r="AM29630" t="s">
        <v>52</v>
      </c>
      <c r="AN29630" s="1">
        <v>40756</v>
      </c>
      <c r="AO29630" t="s">
        <v>1276</v>
      </c>
      <c r="AP29630" t="s">
        <v>33</v>
      </c>
      <c r="AQ29630" t="s">
        <v>34</v>
      </c>
      <c r="AR29630" t="s">
        <v>8124</v>
      </c>
      <c r="AS29630" t="s">
        <v>2301</v>
      </c>
      <c r="AT29630" t="s">
        <v>1497</v>
      </c>
      <c r="AU29630" t="s">
        <v>255</v>
      </c>
      <c r="AV29630">
        <v>0.51</v>
      </c>
    </row>
    <row r="29631" spans="1:48" x14ac:dyDescent="0.3">
      <c r="A29631">
        <v>834673</v>
      </c>
      <c r="B29631">
        <v>0</v>
      </c>
      <c r="C29631" s="1">
        <v>36130</v>
      </c>
      <c r="D29631">
        <v>1</v>
      </c>
      <c r="E29631" t="s">
        <v>60106</v>
      </c>
      <c r="F29631" t="s">
        <v>60106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6967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044546</v>
      </c>
      <c r="AA29631">
        <v>12000</v>
      </c>
      <c r="AB29631">
        <v>12000</v>
      </c>
      <c r="AC29631">
        <v>12000</v>
      </c>
      <c r="AD29631" t="s">
        <v>25</v>
      </c>
      <c r="AE29631">
        <v>0.10589999999999999</v>
      </c>
      <c r="AF29631">
        <v>390.54</v>
      </c>
      <c r="AG29631" t="s">
        <v>44</v>
      </c>
      <c r="AH29631" t="s">
        <v>81</v>
      </c>
      <c r="AI29631" t="s">
        <v>6366</v>
      </c>
      <c r="AJ29631" t="s">
        <v>57</v>
      </c>
      <c r="AK29631" t="s">
        <v>734</v>
      </c>
      <c r="AL29631">
        <v>74400</v>
      </c>
      <c r="AM29631" t="s">
        <v>61</v>
      </c>
      <c r="AN29631" s="1">
        <v>40756</v>
      </c>
      <c r="AO29631" t="s">
        <v>32</v>
      </c>
      <c r="AP29631" t="s">
        <v>33</v>
      </c>
      <c r="AQ29631" t="s">
        <v>58892</v>
      </c>
      <c r="AR29631" t="s">
        <v>35</v>
      </c>
      <c r="AS29631" t="s">
        <v>71261</v>
      </c>
      <c r="AT29631" t="s">
        <v>1057</v>
      </c>
      <c r="AU29631" t="s">
        <v>339</v>
      </c>
      <c r="AV29631">
        <v>17.02</v>
      </c>
    </row>
    <row r="29632" spans="1:48" x14ac:dyDescent="0.3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60106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6967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016345</v>
      </c>
      <c r="AA29632">
        <v>12000</v>
      </c>
      <c r="AB29632">
        <v>12000</v>
      </c>
      <c r="AC29632">
        <v>12000</v>
      </c>
      <c r="AD29632" t="s">
        <v>59</v>
      </c>
      <c r="AE29632">
        <v>0.1399</v>
      </c>
      <c r="AF29632">
        <v>279.16000000000003</v>
      </c>
      <c r="AG29632" t="s">
        <v>63</v>
      </c>
      <c r="AH29632" t="s">
        <v>161</v>
      </c>
      <c r="AI29632" t="s">
        <v>20293</v>
      </c>
      <c r="AJ29632" t="s">
        <v>78</v>
      </c>
      <c r="AK29632" t="s">
        <v>30</v>
      </c>
      <c r="AL29632">
        <v>42000</v>
      </c>
      <c r="AM29632" t="s">
        <v>61</v>
      </c>
      <c r="AN29632" s="1">
        <v>40756</v>
      </c>
      <c r="AO29632" t="s">
        <v>1281</v>
      </c>
      <c r="AP29632" t="s">
        <v>33</v>
      </c>
      <c r="AQ29632" t="s">
        <v>20294</v>
      </c>
      <c r="AR29632" t="s">
        <v>8124</v>
      </c>
      <c r="AS29632" t="s">
        <v>20295</v>
      </c>
      <c r="AT29632" t="s">
        <v>1449</v>
      </c>
      <c r="AU29632" t="s">
        <v>486</v>
      </c>
      <c r="AV29632">
        <v>7.4</v>
      </c>
    </row>
    <row r="29633" spans="1:48" x14ac:dyDescent="0.3">
      <c r="A29633">
        <v>834696</v>
      </c>
      <c r="B29633">
        <v>0</v>
      </c>
      <c r="C29633" s="1">
        <v>36434</v>
      </c>
      <c r="D29633">
        <v>1</v>
      </c>
      <c r="E29633" t="s">
        <v>60106</v>
      </c>
      <c r="F29633" t="s">
        <v>60106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6967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44569</v>
      </c>
      <c r="AA29633">
        <v>10000</v>
      </c>
      <c r="AB29633">
        <v>10000</v>
      </c>
      <c r="AC29633">
        <v>9975</v>
      </c>
      <c r="AD29633" t="s">
        <v>59</v>
      </c>
      <c r="AE29633">
        <v>0.18390000000000001</v>
      </c>
      <c r="AF29633">
        <v>256.07</v>
      </c>
      <c r="AG29633" t="s">
        <v>88</v>
      </c>
      <c r="AH29633" t="s">
        <v>445</v>
      </c>
      <c r="AI29633" t="s">
        <v>24865</v>
      </c>
      <c r="AJ29633" t="s">
        <v>47</v>
      </c>
      <c r="AK29633" t="s">
        <v>30</v>
      </c>
      <c r="AL29633">
        <v>60000</v>
      </c>
      <c r="AM29633" t="s">
        <v>61</v>
      </c>
      <c r="AN29633" s="1">
        <v>40756</v>
      </c>
      <c r="AO29633" t="s">
        <v>32</v>
      </c>
      <c r="AP29633" t="s">
        <v>33</v>
      </c>
      <c r="AQ29633" t="s">
        <v>24866</v>
      </c>
      <c r="AR29633" t="s">
        <v>8180</v>
      </c>
      <c r="AS29633" t="s">
        <v>74555</v>
      </c>
      <c r="AT29633" t="s">
        <v>830</v>
      </c>
      <c r="AU29633" t="s">
        <v>249</v>
      </c>
      <c r="AV29633">
        <v>13.86</v>
      </c>
    </row>
    <row r="29634" spans="1:48" x14ac:dyDescent="0.3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60106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6967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044585</v>
      </c>
      <c r="AA29634">
        <v>11500</v>
      </c>
      <c r="AB29634">
        <v>11500</v>
      </c>
      <c r="AC29634">
        <v>11500</v>
      </c>
      <c r="AD29634" t="s">
        <v>25</v>
      </c>
      <c r="AE29634">
        <v>8.4900000000000003E-2</v>
      </c>
      <c r="AF29634">
        <v>362.98</v>
      </c>
      <c r="AG29634" t="s">
        <v>49</v>
      </c>
      <c r="AH29634" t="s">
        <v>73</v>
      </c>
      <c r="AI29634" t="s">
        <v>1476</v>
      </c>
      <c r="AJ29634" t="s">
        <v>95</v>
      </c>
      <c r="AK29634" t="s">
        <v>1207</v>
      </c>
      <c r="AL29634">
        <v>24840</v>
      </c>
      <c r="AM29634" t="s">
        <v>52</v>
      </c>
      <c r="AN29634" s="1">
        <v>40756</v>
      </c>
      <c r="AO29634" t="s">
        <v>32</v>
      </c>
      <c r="AP29634" t="s">
        <v>33</v>
      </c>
      <c r="AQ29634" t="s">
        <v>62166</v>
      </c>
      <c r="AR29634" t="s">
        <v>35</v>
      </c>
      <c r="AS29634" t="s">
        <v>62167</v>
      </c>
      <c r="AT29634" t="s">
        <v>1152</v>
      </c>
      <c r="AU29634" t="s">
        <v>38</v>
      </c>
      <c r="AV29634">
        <v>16.14</v>
      </c>
    </row>
    <row r="29635" spans="1:48" x14ac:dyDescent="0.3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60106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6967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1044625</v>
      </c>
      <c r="AA29635">
        <v>6475</v>
      </c>
      <c r="AB29635">
        <v>6475</v>
      </c>
      <c r="AC29635">
        <v>6475</v>
      </c>
      <c r="AD29635" t="s">
        <v>25</v>
      </c>
      <c r="AE29635">
        <v>0.10589999999999999</v>
      </c>
      <c r="AF29635">
        <v>210.73</v>
      </c>
      <c r="AG29635" t="s">
        <v>44</v>
      </c>
      <c r="AH29635" t="s">
        <v>81</v>
      </c>
      <c r="AI29635" t="s">
        <v>30773</v>
      </c>
      <c r="AJ29635" t="s">
        <v>157</v>
      </c>
      <c r="AK29635" t="s">
        <v>30</v>
      </c>
      <c r="AL29635">
        <v>53000</v>
      </c>
      <c r="AM29635" t="s">
        <v>31</v>
      </c>
      <c r="AN29635" s="1">
        <v>40756</v>
      </c>
      <c r="AO29635" t="s">
        <v>32</v>
      </c>
      <c r="AP29635" t="s">
        <v>33</v>
      </c>
      <c r="AQ29635" t="s">
        <v>31191</v>
      </c>
      <c r="AR29635" t="s">
        <v>8132</v>
      </c>
      <c r="AS29635" t="s">
        <v>31192</v>
      </c>
      <c r="AT29635" t="s">
        <v>385</v>
      </c>
      <c r="AU29635" t="s">
        <v>261</v>
      </c>
      <c r="AV29635">
        <v>7.13</v>
      </c>
    </row>
    <row r="29636" spans="1:48" x14ac:dyDescent="0.3">
      <c r="A29636">
        <v>834759</v>
      </c>
      <c r="B29636">
        <v>0</v>
      </c>
      <c r="C29636" s="1">
        <v>37530</v>
      </c>
      <c r="D29636">
        <v>0</v>
      </c>
      <c r="E29636" t="s">
        <v>60106</v>
      </c>
      <c r="F29636" t="s">
        <v>60106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6967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1044641</v>
      </c>
      <c r="AA29636">
        <v>7500</v>
      </c>
      <c r="AB29636">
        <v>7500</v>
      </c>
      <c r="AC29636">
        <v>7500</v>
      </c>
      <c r="AD29636" t="s">
        <v>25</v>
      </c>
      <c r="AE29636">
        <v>0.1099</v>
      </c>
      <c r="AF29636">
        <v>245.51</v>
      </c>
      <c r="AG29636" t="s">
        <v>44</v>
      </c>
      <c r="AH29636" t="s">
        <v>66</v>
      </c>
      <c r="AI29636" t="s">
        <v>58171</v>
      </c>
      <c r="AJ29636" t="s">
        <v>71</v>
      </c>
      <c r="AK29636" t="s">
        <v>734</v>
      </c>
      <c r="AL29636">
        <v>28000</v>
      </c>
      <c r="AM29636" t="s">
        <v>31</v>
      </c>
      <c r="AN29636" s="1">
        <v>40756</v>
      </c>
      <c r="AO29636" t="s">
        <v>32</v>
      </c>
      <c r="AP29636" t="s">
        <v>33</v>
      </c>
      <c r="AQ29636" t="s">
        <v>58172</v>
      </c>
      <c r="AR29636" t="s">
        <v>35</v>
      </c>
      <c r="AS29636" t="s">
        <v>3178</v>
      </c>
      <c r="AT29636" t="s">
        <v>5019</v>
      </c>
      <c r="AU29636" t="s">
        <v>390</v>
      </c>
      <c r="AV29636">
        <v>15.81</v>
      </c>
    </row>
    <row r="29637" spans="1:48" x14ac:dyDescent="0.3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60106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6967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1044653</v>
      </c>
      <c r="AA29637">
        <v>35000</v>
      </c>
      <c r="AB29637">
        <v>35000</v>
      </c>
      <c r="AC29637">
        <v>35000</v>
      </c>
      <c r="AD29637" t="s">
        <v>25</v>
      </c>
      <c r="AE29637">
        <v>8.4900000000000003E-2</v>
      </c>
      <c r="AF29637">
        <v>1104.71</v>
      </c>
      <c r="AG29637" t="s">
        <v>49</v>
      </c>
      <c r="AH29637" t="s">
        <v>73</v>
      </c>
      <c r="AI29637" t="s">
        <v>21241</v>
      </c>
      <c r="AJ29637" t="s">
        <v>47</v>
      </c>
      <c r="AK29637" t="s">
        <v>1207</v>
      </c>
      <c r="AL29637">
        <v>108000</v>
      </c>
      <c r="AM29637" t="s">
        <v>61</v>
      </c>
      <c r="AN29637" s="1">
        <v>40756</v>
      </c>
      <c r="AO29637" t="s">
        <v>32</v>
      </c>
      <c r="AP29637" t="s">
        <v>33</v>
      </c>
      <c r="AQ29637" t="s">
        <v>21242</v>
      </c>
      <c r="AR29637" t="s">
        <v>8130</v>
      </c>
      <c r="AS29637" t="s">
        <v>8281</v>
      </c>
      <c r="AT29637" t="s">
        <v>440</v>
      </c>
      <c r="AU29637" t="s">
        <v>441</v>
      </c>
      <c r="AV29637">
        <v>3.4</v>
      </c>
    </row>
    <row r="29638" spans="1:48" x14ac:dyDescent="0.3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60106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6967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1044677</v>
      </c>
      <c r="AA29638">
        <v>24000</v>
      </c>
      <c r="AB29638">
        <v>24000</v>
      </c>
      <c r="AC29638">
        <v>23750</v>
      </c>
      <c r="AD29638" t="s">
        <v>59</v>
      </c>
      <c r="AE29638">
        <v>0.1799</v>
      </c>
      <c r="AF29638">
        <v>609.32000000000005</v>
      </c>
      <c r="AG29638" t="s">
        <v>88</v>
      </c>
      <c r="AH29638" t="s">
        <v>93</v>
      </c>
      <c r="AI29638" t="s">
        <v>32160</v>
      </c>
      <c r="AJ29638" t="s">
        <v>78</v>
      </c>
      <c r="AK29638" t="s">
        <v>30</v>
      </c>
      <c r="AL29638">
        <v>65088</v>
      </c>
      <c r="AM29638" t="s">
        <v>61</v>
      </c>
      <c r="AN29638" s="1">
        <v>40756</v>
      </c>
      <c r="AO29638" t="s">
        <v>32</v>
      </c>
      <c r="AP29638" t="s">
        <v>33</v>
      </c>
      <c r="AQ29638" t="s">
        <v>53000</v>
      </c>
      <c r="AR29638" t="s">
        <v>35</v>
      </c>
      <c r="AS29638" t="s">
        <v>53001</v>
      </c>
      <c r="AT29638" t="s">
        <v>1048</v>
      </c>
      <c r="AU29638" t="s">
        <v>38</v>
      </c>
      <c r="AV29638">
        <v>14.16</v>
      </c>
    </row>
    <row r="29639" spans="1:48" x14ac:dyDescent="0.3">
      <c r="A29639">
        <v>834810</v>
      </c>
      <c r="B29639">
        <v>0</v>
      </c>
      <c r="C29639" s="1">
        <v>36342</v>
      </c>
      <c r="D29639">
        <v>0</v>
      </c>
      <c r="E29639" t="s">
        <v>60106</v>
      </c>
      <c r="F29639" t="s">
        <v>60106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6967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044699</v>
      </c>
      <c r="AA29639">
        <v>16000</v>
      </c>
      <c r="AB29639">
        <v>16000</v>
      </c>
      <c r="AC29639">
        <v>15750</v>
      </c>
      <c r="AD29639" t="s">
        <v>59</v>
      </c>
      <c r="AE29639">
        <v>0.1749</v>
      </c>
      <c r="AF29639">
        <v>401.87</v>
      </c>
      <c r="AG29639" t="s">
        <v>26</v>
      </c>
      <c r="AH29639" t="s">
        <v>69</v>
      </c>
      <c r="AI29639" t="s">
        <v>20475</v>
      </c>
      <c r="AJ29639" t="s">
        <v>57</v>
      </c>
      <c r="AK29639" t="s">
        <v>1207</v>
      </c>
      <c r="AL29639">
        <v>63000</v>
      </c>
      <c r="AM29639" t="s">
        <v>52</v>
      </c>
      <c r="AN29639" s="1">
        <v>40756</v>
      </c>
      <c r="AO29639" t="s">
        <v>1281</v>
      </c>
      <c r="AP29639" t="s">
        <v>33</v>
      </c>
      <c r="AQ29639" t="s">
        <v>20476</v>
      </c>
      <c r="AR29639" t="s">
        <v>8180</v>
      </c>
      <c r="AS29639" t="s">
        <v>20477</v>
      </c>
      <c r="AT29639" t="s">
        <v>872</v>
      </c>
      <c r="AU29639" t="s">
        <v>477</v>
      </c>
      <c r="AV29639">
        <v>21.68</v>
      </c>
    </row>
    <row r="29640" spans="1:48" x14ac:dyDescent="0.3">
      <c r="A29640">
        <v>834822</v>
      </c>
      <c r="B29640">
        <v>0</v>
      </c>
      <c r="C29640" s="1">
        <v>35521</v>
      </c>
      <c r="D29640">
        <v>2</v>
      </c>
      <c r="E29640" t="s">
        <v>60106</v>
      </c>
      <c r="F29640" t="s">
        <v>60106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6967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1044713</v>
      </c>
      <c r="AA29640">
        <v>20000</v>
      </c>
      <c r="AB29640">
        <v>20000</v>
      </c>
      <c r="AC29640">
        <v>19950</v>
      </c>
      <c r="AD29640" t="s">
        <v>59</v>
      </c>
      <c r="AE29640">
        <v>0.15229999999999999</v>
      </c>
      <c r="AF29640">
        <v>478.22</v>
      </c>
      <c r="AG29640" t="s">
        <v>63</v>
      </c>
      <c r="AH29640" t="s">
        <v>224</v>
      </c>
      <c r="AI29640" t="s">
        <v>66183</v>
      </c>
      <c r="AJ29640" t="s">
        <v>86</v>
      </c>
      <c r="AK29640" t="s">
        <v>30</v>
      </c>
      <c r="AL29640">
        <v>47000</v>
      </c>
      <c r="AM29640" t="s">
        <v>61</v>
      </c>
      <c r="AN29640" s="1">
        <v>40756</v>
      </c>
      <c r="AO29640" t="s">
        <v>1281</v>
      </c>
      <c r="AP29640" t="s">
        <v>33</v>
      </c>
      <c r="AQ29640" t="s">
        <v>66184</v>
      </c>
      <c r="AR29640" t="s">
        <v>35</v>
      </c>
      <c r="AS29640" t="s">
        <v>69884</v>
      </c>
      <c r="AT29640" t="s">
        <v>472</v>
      </c>
      <c r="AU29640" t="s">
        <v>334</v>
      </c>
      <c r="AV29640">
        <v>24.77</v>
      </c>
    </row>
    <row r="29641" spans="1:48" x14ac:dyDescent="0.3">
      <c r="A29641">
        <v>834823</v>
      </c>
      <c r="B29641">
        <v>0</v>
      </c>
      <c r="C29641" s="1">
        <v>36800</v>
      </c>
      <c r="D29641">
        <v>1</v>
      </c>
      <c r="E29641" t="s">
        <v>60106</v>
      </c>
      <c r="F29641" t="s">
        <v>60106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6967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1044714</v>
      </c>
      <c r="AA29641">
        <v>7000</v>
      </c>
      <c r="AB29641">
        <v>7000</v>
      </c>
      <c r="AC29641">
        <v>7000</v>
      </c>
      <c r="AD29641" t="s">
        <v>25</v>
      </c>
      <c r="AE29641">
        <v>9.9900000000000003E-2</v>
      </c>
      <c r="AF29641">
        <v>225.84</v>
      </c>
      <c r="AG29641" t="s">
        <v>44</v>
      </c>
      <c r="AH29641" t="s">
        <v>130</v>
      </c>
      <c r="AI29641" t="s">
        <v>34</v>
      </c>
      <c r="AJ29641" t="s">
        <v>191</v>
      </c>
      <c r="AK29641" t="s">
        <v>734</v>
      </c>
      <c r="AL29641">
        <v>28296</v>
      </c>
      <c r="AM29641" t="s">
        <v>31</v>
      </c>
      <c r="AN29641" s="1">
        <v>40756</v>
      </c>
      <c r="AO29641" t="s">
        <v>32</v>
      </c>
      <c r="AP29641" t="s">
        <v>33</v>
      </c>
      <c r="AQ29641" t="s">
        <v>34</v>
      </c>
      <c r="AR29641" t="s">
        <v>35</v>
      </c>
      <c r="AS29641" t="s">
        <v>4899</v>
      </c>
      <c r="AT29641" t="s">
        <v>54</v>
      </c>
      <c r="AU29641" t="s">
        <v>38</v>
      </c>
      <c r="AV29641">
        <v>26.51</v>
      </c>
    </row>
    <row r="29642" spans="1:48" x14ac:dyDescent="0.3">
      <c r="A29642">
        <v>834857</v>
      </c>
      <c r="B29642">
        <v>0</v>
      </c>
      <c r="C29642" s="1">
        <v>36892</v>
      </c>
      <c r="D29642">
        <v>2</v>
      </c>
      <c r="E29642" t="s">
        <v>60106</v>
      </c>
      <c r="F29642" t="s">
        <v>60106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6967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1044750</v>
      </c>
      <c r="AA29642">
        <v>5000</v>
      </c>
      <c r="AB29642">
        <v>5000</v>
      </c>
      <c r="AC29642">
        <v>5000</v>
      </c>
      <c r="AD29642" t="s">
        <v>25</v>
      </c>
      <c r="AE29642">
        <v>8.4900000000000003E-2</v>
      </c>
      <c r="AF29642">
        <v>157.82</v>
      </c>
      <c r="AG29642" t="s">
        <v>49</v>
      </c>
      <c r="AH29642" t="s">
        <v>73</v>
      </c>
      <c r="AI29642" t="s">
        <v>12851</v>
      </c>
      <c r="AJ29642" t="s">
        <v>71</v>
      </c>
      <c r="AK29642" t="s">
        <v>30</v>
      </c>
      <c r="AL29642">
        <v>100000</v>
      </c>
      <c r="AM29642" t="s">
        <v>31</v>
      </c>
      <c r="AN29642" s="1">
        <v>40756</v>
      </c>
      <c r="AO29642" t="s">
        <v>32</v>
      </c>
      <c r="AP29642" t="s">
        <v>33</v>
      </c>
      <c r="AQ29642" t="s">
        <v>34</v>
      </c>
      <c r="AR29642" t="s">
        <v>8132</v>
      </c>
      <c r="AS29642" t="s">
        <v>12852</v>
      </c>
      <c r="AT29642" t="s">
        <v>132</v>
      </c>
      <c r="AU29642" t="s">
        <v>38</v>
      </c>
      <c r="AV29642">
        <v>6.6</v>
      </c>
    </row>
    <row r="29643" spans="1:48" x14ac:dyDescent="0.3">
      <c r="A29643">
        <v>834888</v>
      </c>
      <c r="B29643">
        <v>0</v>
      </c>
      <c r="C29643" s="1">
        <v>32325</v>
      </c>
      <c r="D29643">
        <v>1</v>
      </c>
      <c r="E29643" t="s">
        <v>60106</v>
      </c>
      <c r="F29643" t="s">
        <v>60106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6967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044781</v>
      </c>
      <c r="AA29643">
        <v>13000</v>
      </c>
      <c r="AB29643">
        <v>13000</v>
      </c>
      <c r="AC29643">
        <v>13000</v>
      </c>
      <c r="AD29643" t="s">
        <v>25</v>
      </c>
      <c r="AE29643">
        <v>7.4899999999999994E-2</v>
      </c>
      <c r="AF29643">
        <v>404.33</v>
      </c>
      <c r="AG29643" t="s">
        <v>49</v>
      </c>
      <c r="AH29643" t="s">
        <v>120</v>
      </c>
      <c r="AI29643" t="s">
        <v>45447</v>
      </c>
      <c r="AJ29643" t="s">
        <v>78</v>
      </c>
      <c r="AK29643" t="s">
        <v>734</v>
      </c>
      <c r="AL29643">
        <v>54000</v>
      </c>
      <c r="AM29643" t="s">
        <v>52</v>
      </c>
      <c r="AN29643" s="1">
        <v>40756</v>
      </c>
      <c r="AO29643" t="s">
        <v>32</v>
      </c>
      <c r="AP29643" t="s">
        <v>33</v>
      </c>
      <c r="AQ29643" t="s">
        <v>74556</v>
      </c>
      <c r="AR29643" t="s">
        <v>8132</v>
      </c>
      <c r="AS29643" t="s">
        <v>45448</v>
      </c>
      <c r="AT29643" t="s">
        <v>669</v>
      </c>
      <c r="AU29643" t="s">
        <v>249</v>
      </c>
      <c r="AV29643">
        <v>18.399999999999999</v>
      </c>
    </row>
    <row r="29644" spans="1:48" x14ac:dyDescent="0.3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60106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6967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1044788</v>
      </c>
      <c r="AA29644">
        <v>6600</v>
      </c>
      <c r="AB29644">
        <v>6600</v>
      </c>
      <c r="AC29644">
        <v>6600</v>
      </c>
      <c r="AD29644" t="s">
        <v>25</v>
      </c>
      <c r="AE29644">
        <v>0.1149</v>
      </c>
      <c r="AF29644">
        <v>217.62</v>
      </c>
      <c r="AG29644" t="s">
        <v>44</v>
      </c>
      <c r="AH29644" t="s">
        <v>153</v>
      </c>
      <c r="AI29644" t="s">
        <v>6972</v>
      </c>
      <c r="AJ29644" t="s">
        <v>157</v>
      </c>
      <c r="AK29644" t="s">
        <v>30</v>
      </c>
      <c r="AL29644">
        <v>36000</v>
      </c>
      <c r="AM29644" t="s">
        <v>31</v>
      </c>
      <c r="AN29644" s="1">
        <v>40756</v>
      </c>
      <c r="AO29644" t="s">
        <v>32</v>
      </c>
      <c r="AP29644" t="s">
        <v>33</v>
      </c>
      <c r="AQ29644" t="s">
        <v>50992</v>
      </c>
      <c r="AR29644" t="s">
        <v>35</v>
      </c>
      <c r="AS29644" t="s">
        <v>69692</v>
      </c>
      <c r="AT29644" t="s">
        <v>9382</v>
      </c>
      <c r="AU29644" t="s">
        <v>285</v>
      </c>
      <c r="AV29644">
        <v>16.399999999999999</v>
      </c>
    </row>
    <row r="29645" spans="1:48" x14ac:dyDescent="0.3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60106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6967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1044797</v>
      </c>
      <c r="AA29645">
        <v>7200</v>
      </c>
      <c r="AB29645">
        <v>7200</v>
      </c>
      <c r="AC29645">
        <v>7200</v>
      </c>
      <c r="AD29645" t="s">
        <v>25</v>
      </c>
      <c r="AE29645">
        <v>9.9900000000000003E-2</v>
      </c>
      <c r="AF29645">
        <v>232.29</v>
      </c>
      <c r="AG29645" t="s">
        <v>44</v>
      </c>
      <c r="AH29645" t="s">
        <v>130</v>
      </c>
      <c r="AI29645" t="s">
        <v>1018</v>
      </c>
      <c r="AJ29645" t="s">
        <v>41</v>
      </c>
      <c r="AK29645" t="s">
        <v>734</v>
      </c>
      <c r="AL29645">
        <v>79700</v>
      </c>
      <c r="AM29645" t="s">
        <v>31</v>
      </c>
      <c r="AN29645" s="1">
        <v>40756</v>
      </c>
      <c r="AO29645" t="s">
        <v>32</v>
      </c>
      <c r="AP29645" t="s">
        <v>33</v>
      </c>
      <c r="AQ29645" t="s">
        <v>34</v>
      </c>
      <c r="AR29645" t="s">
        <v>35</v>
      </c>
      <c r="AS29645" t="s">
        <v>36</v>
      </c>
      <c r="AT29645" t="s">
        <v>1019</v>
      </c>
      <c r="AU29645" t="s">
        <v>243</v>
      </c>
      <c r="AV29645">
        <v>14.86</v>
      </c>
    </row>
    <row r="29646" spans="1:48" x14ac:dyDescent="0.3">
      <c r="A29646">
        <v>834961</v>
      </c>
      <c r="B29646">
        <v>0</v>
      </c>
      <c r="C29646" s="1">
        <v>39264</v>
      </c>
      <c r="D29646">
        <v>1</v>
      </c>
      <c r="E29646" t="s">
        <v>60106</v>
      </c>
      <c r="F29646" t="s">
        <v>60106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6967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1044864</v>
      </c>
      <c r="AA29646">
        <v>3600</v>
      </c>
      <c r="AB29646">
        <v>3600</v>
      </c>
      <c r="AC29646">
        <v>3600</v>
      </c>
      <c r="AD29646" t="s">
        <v>25</v>
      </c>
      <c r="AE29646">
        <v>0.16489999999999999</v>
      </c>
      <c r="AF29646">
        <v>127.44</v>
      </c>
      <c r="AG29646" t="s">
        <v>26</v>
      </c>
      <c r="AH29646" t="s">
        <v>84</v>
      </c>
      <c r="AI29646" t="s">
        <v>577</v>
      </c>
      <c r="AJ29646" t="s">
        <v>157</v>
      </c>
      <c r="AK29646" t="s">
        <v>30</v>
      </c>
      <c r="AL29646">
        <v>24216</v>
      </c>
      <c r="AM29646" t="s">
        <v>31</v>
      </c>
      <c r="AN29646" s="1">
        <v>40756</v>
      </c>
      <c r="AO29646" t="s">
        <v>32</v>
      </c>
      <c r="AP29646" t="s">
        <v>33</v>
      </c>
      <c r="AQ29646" t="s">
        <v>34</v>
      </c>
      <c r="AR29646" t="s">
        <v>35</v>
      </c>
      <c r="AS29646" t="s">
        <v>36</v>
      </c>
      <c r="AT29646" t="s">
        <v>578</v>
      </c>
      <c r="AU29646" t="s">
        <v>255</v>
      </c>
      <c r="AV29646">
        <v>23.59</v>
      </c>
    </row>
    <row r="29647" spans="1:48" x14ac:dyDescent="0.3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60106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6967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1044875</v>
      </c>
      <c r="AA29647">
        <v>8000</v>
      </c>
      <c r="AB29647">
        <v>8000</v>
      </c>
      <c r="AC29647">
        <v>8000</v>
      </c>
      <c r="AD29647" t="s">
        <v>25</v>
      </c>
      <c r="AE29647">
        <v>0.15989999999999999</v>
      </c>
      <c r="AF29647">
        <v>281.22000000000003</v>
      </c>
      <c r="AG29647" t="s">
        <v>26</v>
      </c>
      <c r="AH29647" t="s">
        <v>79</v>
      </c>
      <c r="AI29647" t="s">
        <v>69899</v>
      </c>
      <c r="AJ29647" t="s">
        <v>78</v>
      </c>
      <c r="AK29647" t="s">
        <v>734</v>
      </c>
      <c r="AL29647">
        <v>87000</v>
      </c>
      <c r="AM29647" t="s">
        <v>31</v>
      </c>
      <c r="AN29647" s="1">
        <v>40756</v>
      </c>
      <c r="AO29647" t="s">
        <v>1276</v>
      </c>
      <c r="AP29647" t="s">
        <v>33</v>
      </c>
      <c r="AQ29647" t="s">
        <v>34</v>
      </c>
      <c r="AR29647" t="s">
        <v>8180</v>
      </c>
      <c r="AS29647" t="s">
        <v>3822</v>
      </c>
      <c r="AT29647" t="s">
        <v>490</v>
      </c>
      <c r="AU29647" t="s">
        <v>334</v>
      </c>
      <c r="AV29647">
        <v>5.31</v>
      </c>
    </row>
    <row r="29648" spans="1:48" x14ac:dyDescent="0.3">
      <c r="A29648">
        <v>834975</v>
      </c>
      <c r="B29648">
        <v>0</v>
      </c>
      <c r="C29648" s="1">
        <v>35582</v>
      </c>
      <c r="D29648">
        <v>0</v>
      </c>
      <c r="E29648" t="s">
        <v>60106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6967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1044879</v>
      </c>
      <c r="AA29648">
        <v>5000</v>
      </c>
      <c r="AB29648">
        <v>5000</v>
      </c>
      <c r="AC29648">
        <v>5000</v>
      </c>
      <c r="AD29648" t="s">
        <v>25</v>
      </c>
      <c r="AE29648">
        <v>9.9900000000000003E-2</v>
      </c>
      <c r="AF29648">
        <v>161.32</v>
      </c>
      <c r="AG29648" t="s">
        <v>44</v>
      </c>
      <c r="AH29648" t="s">
        <v>130</v>
      </c>
      <c r="AI29648" t="s">
        <v>4900</v>
      </c>
      <c r="AJ29648" t="s">
        <v>57</v>
      </c>
      <c r="AK29648" t="s">
        <v>734</v>
      </c>
      <c r="AL29648">
        <v>25480</v>
      </c>
      <c r="AM29648" t="s">
        <v>52</v>
      </c>
      <c r="AN29648" s="1">
        <v>40756</v>
      </c>
      <c r="AO29648" t="s">
        <v>32</v>
      </c>
      <c r="AP29648" t="s">
        <v>33</v>
      </c>
      <c r="AQ29648" t="s">
        <v>34</v>
      </c>
      <c r="AR29648" t="s">
        <v>35</v>
      </c>
      <c r="AS29648" t="s">
        <v>4901</v>
      </c>
      <c r="AT29648" t="s">
        <v>864</v>
      </c>
      <c r="AU29648" t="s">
        <v>441</v>
      </c>
      <c r="AV29648">
        <v>22.65</v>
      </c>
    </row>
    <row r="29649" spans="1:48" x14ac:dyDescent="0.3">
      <c r="A29649">
        <v>834976</v>
      </c>
      <c r="B29649">
        <v>0</v>
      </c>
      <c r="C29649" s="1">
        <v>37377</v>
      </c>
      <c r="D29649">
        <v>2</v>
      </c>
      <c r="E29649" t="s">
        <v>60106</v>
      </c>
      <c r="F29649" t="s">
        <v>60106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6967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044880</v>
      </c>
      <c r="AA29649">
        <v>17500</v>
      </c>
      <c r="AB29649">
        <v>17500</v>
      </c>
      <c r="AC29649">
        <v>17500</v>
      </c>
      <c r="AD29649" t="s">
        <v>59</v>
      </c>
      <c r="AE29649">
        <v>0.2099</v>
      </c>
      <c r="AF29649">
        <v>473.34</v>
      </c>
      <c r="AG29649" t="s">
        <v>228</v>
      </c>
      <c r="AH29649" t="s">
        <v>465</v>
      </c>
      <c r="AI29649" t="s">
        <v>65505</v>
      </c>
      <c r="AJ29649" t="s">
        <v>29</v>
      </c>
      <c r="AK29649" t="s">
        <v>30</v>
      </c>
      <c r="AL29649">
        <v>45000</v>
      </c>
      <c r="AM29649" t="s">
        <v>52</v>
      </c>
      <c r="AN29649" s="1">
        <v>40756</v>
      </c>
      <c r="AO29649" t="s">
        <v>1276</v>
      </c>
      <c r="AP29649" t="s">
        <v>33</v>
      </c>
      <c r="AQ29649" t="s">
        <v>65506</v>
      </c>
      <c r="AR29649" t="s">
        <v>35</v>
      </c>
      <c r="AS29649" t="s">
        <v>73185</v>
      </c>
      <c r="AT29649" t="s">
        <v>278</v>
      </c>
      <c r="AU29649" t="s">
        <v>246</v>
      </c>
      <c r="AV29649">
        <v>11.09</v>
      </c>
    </row>
    <row r="29650" spans="1:48" x14ac:dyDescent="0.3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6967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1044887</v>
      </c>
      <c r="AA29650">
        <v>7000</v>
      </c>
      <c r="AB29650">
        <v>7000</v>
      </c>
      <c r="AC29650">
        <v>7000</v>
      </c>
      <c r="AD29650" t="s">
        <v>25</v>
      </c>
      <c r="AE29650">
        <v>5.9900000000000002E-2</v>
      </c>
      <c r="AF29650">
        <v>212.93</v>
      </c>
      <c r="AG29650" t="s">
        <v>49</v>
      </c>
      <c r="AH29650" t="s">
        <v>105</v>
      </c>
      <c r="AI29650" t="s">
        <v>73765</v>
      </c>
      <c r="AJ29650" t="s">
        <v>57</v>
      </c>
      <c r="AK29650" t="s">
        <v>30</v>
      </c>
      <c r="AL29650">
        <v>27600</v>
      </c>
      <c r="AM29650" t="s">
        <v>31</v>
      </c>
      <c r="AN29650" s="1">
        <v>40756</v>
      </c>
      <c r="AO29650" t="s">
        <v>32</v>
      </c>
      <c r="AP29650" t="s">
        <v>33</v>
      </c>
      <c r="AQ29650" t="s">
        <v>30848</v>
      </c>
      <c r="AR29650" t="s">
        <v>8132</v>
      </c>
      <c r="AS29650" t="s">
        <v>71339</v>
      </c>
      <c r="AT29650" t="s">
        <v>1019</v>
      </c>
      <c r="AU29650" t="s">
        <v>243</v>
      </c>
      <c r="AV29650">
        <v>18.649999999999999</v>
      </c>
    </row>
    <row r="29651" spans="1:48" x14ac:dyDescent="0.3">
      <c r="A29651">
        <v>835018</v>
      </c>
      <c r="B29651">
        <v>0</v>
      </c>
      <c r="C29651" s="1">
        <v>31656</v>
      </c>
      <c r="D29651">
        <v>3</v>
      </c>
      <c r="E29651" t="s">
        <v>60106</v>
      </c>
      <c r="F29651" t="s">
        <v>60106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6967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1044923</v>
      </c>
      <c r="AA29651">
        <v>5000</v>
      </c>
      <c r="AB29651">
        <v>5000</v>
      </c>
      <c r="AC29651">
        <v>5000</v>
      </c>
      <c r="AD29651" t="s">
        <v>25</v>
      </c>
      <c r="AE29651">
        <v>8.4900000000000003E-2</v>
      </c>
      <c r="AF29651">
        <v>157.82</v>
      </c>
      <c r="AG29651" t="s">
        <v>49</v>
      </c>
      <c r="AH29651" t="s">
        <v>73</v>
      </c>
      <c r="AI29651" t="s">
        <v>11281</v>
      </c>
      <c r="AJ29651" t="s">
        <v>41</v>
      </c>
      <c r="AK29651" t="s">
        <v>30</v>
      </c>
      <c r="AL29651">
        <v>40000</v>
      </c>
      <c r="AM29651" t="s">
        <v>52</v>
      </c>
      <c r="AN29651" s="1">
        <v>40756</v>
      </c>
      <c r="AO29651" t="s">
        <v>32</v>
      </c>
      <c r="AP29651" t="s">
        <v>33</v>
      </c>
      <c r="AQ29651" t="s">
        <v>34</v>
      </c>
      <c r="AR29651" t="s">
        <v>8124</v>
      </c>
      <c r="AS29651" t="s">
        <v>11282</v>
      </c>
      <c r="AT29651" t="s">
        <v>709</v>
      </c>
      <c r="AU29651" t="s">
        <v>282</v>
      </c>
      <c r="AV29651">
        <v>4.95</v>
      </c>
    </row>
    <row r="29652" spans="1:48" x14ac:dyDescent="0.3">
      <c r="A29652">
        <v>835049</v>
      </c>
      <c r="B29652">
        <v>0</v>
      </c>
      <c r="C29652" s="1">
        <v>36192</v>
      </c>
      <c r="D29652">
        <v>0</v>
      </c>
      <c r="E29652" t="s">
        <v>60106</v>
      </c>
      <c r="F29652" t="s">
        <v>60106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6967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1044958</v>
      </c>
      <c r="AA29652">
        <v>26375</v>
      </c>
      <c r="AB29652">
        <v>26375</v>
      </c>
      <c r="AC29652">
        <v>26375</v>
      </c>
      <c r="AD29652" t="s">
        <v>59</v>
      </c>
      <c r="AE29652">
        <v>0.19289999999999999</v>
      </c>
      <c r="AF29652">
        <v>688.4</v>
      </c>
      <c r="AG29652" t="s">
        <v>88</v>
      </c>
      <c r="AH29652" t="s">
        <v>108</v>
      </c>
      <c r="AI29652" t="s">
        <v>74557</v>
      </c>
      <c r="AJ29652" t="s">
        <v>47</v>
      </c>
      <c r="AK29652" t="s">
        <v>734</v>
      </c>
      <c r="AL29652">
        <v>66000</v>
      </c>
      <c r="AM29652" t="s">
        <v>61</v>
      </c>
      <c r="AN29652" s="1">
        <v>40756</v>
      </c>
      <c r="AO29652" t="s">
        <v>1276</v>
      </c>
      <c r="AP29652" t="s">
        <v>33</v>
      </c>
      <c r="AQ29652" t="s">
        <v>63998</v>
      </c>
      <c r="AR29652" t="s">
        <v>35</v>
      </c>
      <c r="AS29652" t="s">
        <v>74558</v>
      </c>
      <c r="AT29652" t="s">
        <v>870</v>
      </c>
      <c r="AU29652" t="s">
        <v>853</v>
      </c>
      <c r="AV29652">
        <v>22.84</v>
      </c>
    </row>
    <row r="29653" spans="1:48" x14ac:dyDescent="0.3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60106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6967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1045038</v>
      </c>
      <c r="AA29653">
        <v>3000</v>
      </c>
      <c r="AB29653">
        <v>3000</v>
      </c>
      <c r="AC29653">
        <v>3000</v>
      </c>
      <c r="AD29653" t="s">
        <v>25</v>
      </c>
      <c r="AE29653">
        <v>0.1399</v>
      </c>
      <c r="AF29653">
        <v>102.52</v>
      </c>
      <c r="AG29653" t="s">
        <v>63</v>
      </c>
      <c r="AH29653" t="s">
        <v>161</v>
      </c>
      <c r="AI29653" t="s">
        <v>2614</v>
      </c>
      <c r="AJ29653" t="s">
        <v>78</v>
      </c>
      <c r="AK29653" t="s">
        <v>734</v>
      </c>
      <c r="AL29653">
        <v>45000</v>
      </c>
      <c r="AM29653" t="s">
        <v>31</v>
      </c>
      <c r="AN29653" s="1">
        <v>40756</v>
      </c>
      <c r="AO29653" t="s">
        <v>1276</v>
      </c>
      <c r="AP29653" t="s">
        <v>33</v>
      </c>
      <c r="AQ29653" t="s">
        <v>34</v>
      </c>
      <c r="AR29653" t="s">
        <v>35</v>
      </c>
      <c r="AS29653" t="s">
        <v>2615</v>
      </c>
      <c r="AT29653" t="s">
        <v>137</v>
      </c>
      <c r="AU29653" t="s">
        <v>38</v>
      </c>
      <c r="AV29653">
        <v>1.65</v>
      </c>
    </row>
    <row r="29654" spans="1:48" x14ac:dyDescent="0.3">
      <c r="A29654">
        <v>835139</v>
      </c>
      <c r="B29654">
        <v>0</v>
      </c>
      <c r="C29654" s="1">
        <v>31837</v>
      </c>
      <c r="D29654">
        <v>0</v>
      </c>
      <c r="E29654" t="s">
        <v>60106</v>
      </c>
      <c r="F29654" t="s">
        <v>60106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6967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1045050</v>
      </c>
      <c r="AA29654">
        <v>30000</v>
      </c>
      <c r="AB29654">
        <v>30000</v>
      </c>
      <c r="AC29654">
        <v>30000</v>
      </c>
      <c r="AD29654" t="s">
        <v>25</v>
      </c>
      <c r="AE29654">
        <v>7.4899999999999994E-2</v>
      </c>
      <c r="AF29654">
        <v>933.05</v>
      </c>
      <c r="AG29654" t="s">
        <v>49</v>
      </c>
      <c r="AH29654" t="s">
        <v>120</v>
      </c>
      <c r="AI29654" t="s">
        <v>12067</v>
      </c>
      <c r="AJ29654" t="s">
        <v>100</v>
      </c>
      <c r="AK29654" t="s">
        <v>30</v>
      </c>
      <c r="AL29654">
        <v>80690</v>
      </c>
      <c r="AM29654" t="s">
        <v>61</v>
      </c>
      <c r="AN29654" s="1">
        <v>40787</v>
      </c>
      <c r="AO29654" t="s">
        <v>32</v>
      </c>
      <c r="AP29654" t="s">
        <v>33</v>
      </c>
      <c r="AQ29654" t="s">
        <v>34</v>
      </c>
      <c r="AR29654" t="s">
        <v>8132</v>
      </c>
      <c r="AS29654" t="s">
        <v>69704</v>
      </c>
      <c r="AT29654" t="s">
        <v>2332</v>
      </c>
      <c r="AU29654" t="s">
        <v>246</v>
      </c>
      <c r="AV29654">
        <v>21.58</v>
      </c>
    </row>
    <row r="29655" spans="1:48" x14ac:dyDescent="0.3">
      <c r="A29655">
        <v>835155</v>
      </c>
      <c r="B29655">
        <v>0</v>
      </c>
      <c r="C29655" s="1">
        <v>31321</v>
      </c>
      <c r="D29655">
        <v>1</v>
      </c>
      <c r="E29655" t="s">
        <v>60106</v>
      </c>
      <c r="F29655" t="s">
        <v>60106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6967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045067</v>
      </c>
      <c r="AA29655">
        <v>15000</v>
      </c>
      <c r="AB29655">
        <v>15000</v>
      </c>
      <c r="AC29655">
        <v>15000</v>
      </c>
      <c r="AD29655" t="s">
        <v>25</v>
      </c>
      <c r="AE29655">
        <v>0.1399</v>
      </c>
      <c r="AF29655">
        <v>512.6</v>
      </c>
      <c r="AG29655" t="s">
        <v>63</v>
      </c>
      <c r="AH29655" t="s">
        <v>161</v>
      </c>
      <c r="AI29655" t="s">
        <v>15351</v>
      </c>
      <c r="AJ29655" t="s">
        <v>78</v>
      </c>
      <c r="AK29655" t="s">
        <v>734</v>
      </c>
      <c r="AL29655">
        <v>100000</v>
      </c>
      <c r="AM29655" t="s">
        <v>52</v>
      </c>
      <c r="AN29655" s="1">
        <v>40756</v>
      </c>
      <c r="AO29655" t="s">
        <v>32</v>
      </c>
      <c r="AP29655" t="s">
        <v>33</v>
      </c>
      <c r="AQ29655" t="s">
        <v>34</v>
      </c>
      <c r="AR29655" t="s">
        <v>8132</v>
      </c>
      <c r="AS29655" t="s">
        <v>38431</v>
      </c>
      <c r="AT29655" t="s">
        <v>582</v>
      </c>
      <c r="AU29655" t="s">
        <v>299</v>
      </c>
      <c r="AV29655">
        <v>14.46</v>
      </c>
    </row>
    <row r="29656" spans="1:48" x14ac:dyDescent="0.3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60106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6967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1045076</v>
      </c>
      <c r="AA29656">
        <v>2400</v>
      </c>
      <c r="AB29656">
        <v>2400</v>
      </c>
      <c r="AC29656">
        <v>2400</v>
      </c>
      <c r="AD29656" t="s">
        <v>25</v>
      </c>
      <c r="AE29656">
        <v>7.4899999999999994E-2</v>
      </c>
      <c r="AF29656">
        <v>74.650000000000006</v>
      </c>
      <c r="AG29656" t="s">
        <v>49</v>
      </c>
      <c r="AH29656" t="s">
        <v>120</v>
      </c>
      <c r="AI29656" t="s">
        <v>57625</v>
      </c>
      <c r="AJ29656" t="s">
        <v>151</v>
      </c>
      <c r="AK29656" t="s">
        <v>734</v>
      </c>
      <c r="AL29656">
        <v>84000</v>
      </c>
      <c r="AM29656" t="s">
        <v>31</v>
      </c>
      <c r="AN29656" s="1">
        <v>40756</v>
      </c>
      <c r="AO29656" t="s">
        <v>32</v>
      </c>
      <c r="AP29656" t="s">
        <v>33</v>
      </c>
      <c r="AQ29656" t="s">
        <v>57626</v>
      </c>
      <c r="AR29656" t="s">
        <v>35</v>
      </c>
      <c r="AS29656" t="s">
        <v>57627</v>
      </c>
      <c r="AT29656" t="s">
        <v>83</v>
      </c>
      <c r="AU29656" t="s">
        <v>38</v>
      </c>
      <c r="AV29656">
        <v>10.16</v>
      </c>
    </row>
    <row r="29657" spans="1:48" x14ac:dyDescent="0.3">
      <c r="A29657">
        <v>835166</v>
      </c>
      <c r="B29657">
        <v>0</v>
      </c>
      <c r="C29657" s="1">
        <v>37012</v>
      </c>
      <c r="D29657">
        <v>2</v>
      </c>
      <c r="E29657" t="s">
        <v>60106</v>
      </c>
      <c r="F29657" t="s">
        <v>60106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6967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45079</v>
      </c>
      <c r="AA29657">
        <v>10000</v>
      </c>
      <c r="AB29657">
        <v>10000</v>
      </c>
      <c r="AC29657">
        <v>10000</v>
      </c>
      <c r="AD29657" t="s">
        <v>25</v>
      </c>
      <c r="AE29657">
        <v>5.9900000000000002E-2</v>
      </c>
      <c r="AF29657">
        <v>304.18</v>
      </c>
      <c r="AG29657" t="s">
        <v>49</v>
      </c>
      <c r="AH29657" t="s">
        <v>105</v>
      </c>
      <c r="AI29657" t="s">
        <v>8872</v>
      </c>
      <c r="AJ29657" t="s">
        <v>47</v>
      </c>
      <c r="AK29657" t="s">
        <v>30</v>
      </c>
      <c r="AL29657">
        <v>39500</v>
      </c>
      <c r="AM29657" t="s">
        <v>31</v>
      </c>
      <c r="AN29657" s="1">
        <v>40756</v>
      </c>
      <c r="AO29657" t="s">
        <v>32</v>
      </c>
      <c r="AP29657" t="s">
        <v>33</v>
      </c>
      <c r="AQ29657" t="s">
        <v>34</v>
      </c>
      <c r="AR29657" t="s">
        <v>6314</v>
      </c>
      <c r="AS29657" t="s">
        <v>71936</v>
      </c>
      <c r="AT29657" t="s">
        <v>1091</v>
      </c>
      <c r="AU29657" t="s">
        <v>282</v>
      </c>
      <c r="AV29657">
        <v>10.09</v>
      </c>
    </row>
    <row r="29658" spans="1:48" x14ac:dyDescent="0.3">
      <c r="A29658">
        <v>835172</v>
      </c>
      <c r="B29658">
        <v>0</v>
      </c>
      <c r="C29658" s="1">
        <v>36739</v>
      </c>
      <c r="D29658">
        <v>2</v>
      </c>
      <c r="E29658" t="s">
        <v>60106</v>
      </c>
      <c r="F29658" t="s">
        <v>60106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6967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045085</v>
      </c>
      <c r="AA29658">
        <v>12000</v>
      </c>
      <c r="AB29658">
        <v>12000</v>
      </c>
      <c r="AC29658">
        <v>12000</v>
      </c>
      <c r="AD29658" t="s">
        <v>59</v>
      </c>
      <c r="AE29658">
        <v>0.1399</v>
      </c>
      <c r="AF29658">
        <v>279.16000000000003</v>
      </c>
      <c r="AG29658" t="s">
        <v>63</v>
      </c>
      <c r="AH29658" t="s">
        <v>161</v>
      </c>
      <c r="AI29658" t="s">
        <v>9069</v>
      </c>
      <c r="AJ29658" t="s">
        <v>78</v>
      </c>
      <c r="AK29658" t="s">
        <v>734</v>
      </c>
      <c r="AL29658">
        <v>85356</v>
      </c>
      <c r="AM29658" t="s">
        <v>52</v>
      </c>
      <c r="AN29658" s="1">
        <v>40756</v>
      </c>
      <c r="AO29658" t="s">
        <v>1276</v>
      </c>
      <c r="AP29658" t="s">
        <v>33</v>
      </c>
      <c r="AQ29658" t="s">
        <v>34</v>
      </c>
      <c r="AR29658" t="s">
        <v>8124</v>
      </c>
      <c r="AS29658" t="s">
        <v>7894</v>
      </c>
      <c r="AT29658" t="s">
        <v>4522</v>
      </c>
      <c r="AU29658" t="s">
        <v>255</v>
      </c>
      <c r="AV29658">
        <v>0.35</v>
      </c>
    </row>
    <row r="29659" spans="1:48" x14ac:dyDescent="0.3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60106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6967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1045161</v>
      </c>
      <c r="AA29659">
        <v>3075</v>
      </c>
      <c r="AB29659">
        <v>3075</v>
      </c>
      <c r="AC29659">
        <v>3075</v>
      </c>
      <c r="AD29659" t="s">
        <v>25</v>
      </c>
      <c r="AE29659">
        <v>0.15229999999999999</v>
      </c>
      <c r="AF29659">
        <v>106.95</v>
      </c>
      <c r="AG29659" t="s">
        <v>63</v>
      </c>
      <c r="AH29659" t="s">
        <v>224</v>
      </c>
      <c r="AI29659" t="s">
        <v>1163</v>
      </c>
      <c r="AJ29659" t="s">
        <v>78</v>
      </c>
      <c r="AK29659" t="s">
        <v>734</v>
      </c>
      <c r="AL29659">
        <v>32678</v>
      </c>
      <c r="AM29659" t="s">
        <v>61</v>
      </c>
      <c r="AN29659" s="1">
        <v>40756</v>
      </c>
      <c r="AO29659" t="s">
        <v>32</v>
      </c>
      <c r="AP29659" t="s">
        <v>33</v>
      </c>
      <c r="AQ29659" t="s">
        <v>34</v>
      </c>
      <c r="AR29659" t="s">
        <v>35</v>
      </c>
      <c r="AS29659" t="s">
        <v>69774</v>
      </c>
      <c r="AT29659" t="s">
        <v>379</v>
      </c>
      <c r="AU29659" t="s">
        <v>380</v>
      </c>
      <c r="AV29659">
        <v>23.06</v>
      </c>
    </row>
    <row r="29660" spans="1:48" x14ac:dyDescent="0.3">
      <c r="A29660">
        <v>835269</v>
      </c>
      <c r="B29660">
        <v>0</v>
      </c>
      <c r="C29660" s="1">
        <v>28034</v>
      </c>
      <c r="D29660">
        <v>0</v>
      </c>
      <c r="E29660" t="s">
        <v>60106</v>
      </c>
      <c r="F29660" t="s">
        <v>60106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6967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1045185</v>
      </c>
      <c r="AA29660">
        <v>9300</v>
      </c>
      <c r="AB29660">
        <v>9300</v>
      </c>
      <c r="AC29660">
        <v>9300</v>
      </c>
      <c r="AD29660" t="s">
        <v>59</v>
      </c>
      <c r="AE29660">
        <v>9.9900000000000003E-2</v>
      </c>
      <c r="AF29660">
        <v>197.56</v>
      </c>
      <c r="AG29660" t="s">
        <v>44</v>
      </c>
      <c r="AH29660" t="s">
        <v>130</v>
      </c>
      <c r="AI29660" t="s">
        <v>14021</v>
      </c>
      <c r="AJ29660" t="s">
        <v>78</v>
      </c>
      <c r="AK29660" t="s">
        <v>734</v>
      </c>
      <c r="AL29660">
        <v>85000</v>
      </c>
      <c r="AM29660" t="s">
        <v>31</v>
      </c>
      <c r="AN29660" s="1">
        <v>40756</v>
      </c>
      <c r="AO29660" t="s">
        <v>32</v>
      </c>
      <c r="AP29660" t="s">
        <v>33</v>
      </c>
      <c r="AQ29660" t="s">
        <v>43832</v>
      </c>
      <c r="AR29660" t="s">
        <v>8124</v>
      </c>
      <c r="AS29660" t="s">
        <v>69704</v>
      </c>
      <c r="AT29660" t="s">
        <v>298</v>
      </c>
      <c r="AU29660" t="s">
        <v>299</v>
      </c>
      <c r="AV29660">
        <v>27.28</v>
      </c>
    </row>
    <row r="29661" spans="1:48" x14ac:dyDescent="0.3">
      <c r="A29661">
        <v>835324</v>
      </c>
      <c r="B29661">
        <v>0</v>
      </c>
      <c r="C29661" s="1">
        <v>35034</v>
      </c>
      <c r="D29661">
        <v>1</v>
      </c>
      <c r="E29661" t="s">
        <v>60106</v>
      </c>
      <c r="F29661" t="s">
        <v>60106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6967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1045244</v>
      </c>
      <c r="AA29661">
        <v>6000</v>
      </c>
      <c r="AB29661">
        <v>6000</v>
      </c>
      <c r="AC29661">
        <v>6000</v>
      </c>
      <c r="AD29661" t="s">
        <v>25</v>
      </c>
      <c r="AE29661">
        <v>5.4199999999999998E-2</v>
      </c>
      <c r="AF29661">
        <v>180.96</v>
      </c>
      <c r="AG29661" t="s">
        <v>49</v>
      </c>
      <c r="AH29661" t="s">
        <v>138</v>
      </c>
      <c r="AI29661" t="s">
        <v>34</v>
      </c>
      <c r="AJ29661" t="s">
        <v>191</v>
      </c>
      <c r="AK29661" t="s">
        <v>30</v>
      </c>
      <c r="AL29661">
        <v>43200</v>
      </c>
      <c r="AM29661" t="s">
        <v>52</v>
      </c>
      <c r="AN29661" s="1">
        <v>40756</v>
      </c>
      <c r="AO29661" t="s">
        <v>32</v>
      </c>
      <c r="AP29661" t="s">
        <v>33</v>
      </c>
      <c r="AQ29661" t="s">
        <v>27360</v>
      </c>
      <c r="AR29661" t="s">
        <v>8180</v>
      </c>
      <c r="AS29661" t="s">
        <v>74559</v>
      </c>
      <c r="AT29661" t="s">
        <v>1075</v>
      </c>
      <c r="AU29661" t="s">
        <v>282</v>
      </c>
      <c r="AV29661">
        <v>15.78</v>
      </c>
    </row>
    <row r="29662" spans="1:48" x14ac:dyDescent="0.3">
      <c r="A29662">
        <v>835325</v>
      </c>
      <c r="B29662">
        <v>0</v>
      </c>
      <c r="C29662" s="1">
        <v>32540</v>
      </c>
      <c r="D29662">
        <v>0</v>
      </c>
      <c r="E29662" t="s">
        <v>60106</v>
      </c>
      <c r="F29662" t="s">
        <v>60106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6967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045245</v>
      </c>
      <c r="AA29662">
        <v>16000</v>
      </c>
      <c r="AB29662">
        <v>16000</v>
      </c>
      <c r="AC29662">
        <v>16000</v>
      </c>
      <c r="AD29662" t="s">
        <v>25</v>
      </c>
      <c r="AE29662">
        <v>5.9900000000000002E-2</v>
      </c>
      <c r="AF29662">
        <v>486.68</v>
      </c>
      <c r="AG29662" t="s">
        <v>49</v>
      </c>
      <c r="AH29662" t="s">
        <v>105</v>
      </c>
      <c r="AI29662" t="s">
        <v>34</v>
      </c>
      <c r="AJ29662" t="s">
        <v>191</v>
      </c>
      <c r="AK29662" t="s">
        <v>734</v>
      </c>
      <c r="AL29662">
        <v>104676</v>
      </c>
      <c r="AM29662" t="s">
        <v>61</v>
      </c>
      <c r="AN29662" s="1">
        <v>40756</v>
      </c>
      <c r="AO29662" t="s">
        <v>32</v>
      </c>
      <c r="AP29662" t="s">
        <v>33</v>
      </c>
      <c r="AQ29662" t="s">
        <v>57026</v>
      </c>
      <c r="AR29662" t="s">
        <v>35</v>
      </c>
      <c r="AS29662" t="s">
        <v>57027</v>
      </c>
      <c r="AT29662" t="s">
        <v>68</v>
      </c>
      <c r="AU29662" t="s">
        <v>38</v>
      </c>
      <c r="AV29662">
        <v>6.27</v>
      </c>
    </row>
    <row r="29663" spans="1:48" x14ac:dyDescent="0.3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6967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1045272</v>
      </c>
      <c r="AA29663">
        <v>7500</v>
      </c>
      <c r="AB29663">
        <v>7500</v>
      </c>
      <c r="AC29663">
        <v>7250</v>
      </c>
      <c r="AD29663" t="s">
        <v>25</v>
      </c>
      <c r="AE29663">
        <v>7.4899999999999994E-2</v>
      </c>
      <c r="AF29663">
        <v>233.27</v>
      </c>
      <c r="AG29663" t="s">
        <v>49</v>
      </c>
      <c r="AH29663" t="s">
        <v>120</v>
      </c>
      <c r="AI29663" t="s">
        <v>7915</v>
      </c>
      <c r="AJ29663" t="s">
        <v>86</v>
      </c>
      <c r="AK29663" t="s">
        <v>30</v>
      </c>
      <c r="AL29663">
        <v>48000</v>
      </c>
      <c r="AM29663" t="s">
        <v>52</v>
      </c>
      <c r="AN29663" s="1">
        <v>40756</v>
      </c>
      <c r="AO29663" t="s">
        <v>32</v>
      </c>
      <c r="AP29663" t="s">
        <v>33</v>
      </c>
      <c r="AQ29663" t="s">
        <v>34</v>
      </c>
      <c r="AR29663" t="s">
        <v>35</v>
      </c>
      <c r="AS29663" t="s">
        <v>2292</v>
      </c>
      <c r="AT29663" t="s">
        <v>132</v>
      </c>
      <c r="AU29663" t="s">
        <v>38</v>
      </c>
      <c r="AV29663">
        <v>4.4000000000000004</v>
      </c>
    </row>
    <row r="29664" spans="1:48" x14ac:dyDescent="0.3">
      <c r="A29664">
        <v>835357</v>
      </c>
      <c r="B29664">
        <v>0</v>
      </c>
      <c r="C29664" s="1">
        <v>37865</v>
      </c>
      <c r="D29664">
        <v>0</v>
      </c>
      <c r="E29664" t="s">
        <v>60106</v>
      </c>
      <c r="F29664" t="s">
        <v>60106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6967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1045279</v>
      </c>
      <c r="AA29664">
        <v>20000</v>
      </c>
      <c r="AB29664">
        <v>20000</v>
      </c>
      <c r="AC29664">
        <v>19725</v>
      </c>
      <c r="AD29664" t="s">
        <v>25</v>
      </c>
      <c r="AE29664">
        <v>0.1149</v>
      </c>
      <c r="AF29664">
        <v>659.43</v>
      </c>
      <c r="AG29664" t="s">
        <v>44</v>
      </c>
      <c r="AH29664" t="s">
        <v>153</v>
      </c>
      <c r="AI29664" t="s">
        <v>70271</v>
      </c>
      <c r="AJ29664" t="s">
        <v>71</v>
      </c>
      <c r="AK29664" t="s">
        <v>734</v>
      </c>
      <c r="AL29664">
        <v>105000</v>
      </c>
      <c r="AM29664" t="s">
        <v>61</v>
      </c>
      <c r="AN29664" s="1">
        <v>40756</v>
      </c>
      <c r="AO29664" t="s">
        <v>32</v>
      </c>
      <c r="AP29664" t="s">
        <v>33</v>
      </c>
      <c r="AQ29664" t="s">
        <v>58655</v>
      </c>
      <c r="AR29664" t="s">
        <v>35</v>
      </c>
      <c r="AS29664" t="s">
        <v>58656</v>
      </c>
      <c r="AT29664" t="s">
        <v>795</v>
      </c>
      <c r="AU29664" t="s">
        <v>302</v>
      </c>
      <c r="AV29664">
        <v>24.61</v>
      </c>
    </row>
    <row r="29665" spans="1:48" x14ac:dyDescent="0.3">
      <c r="A29665">
        <v>835427</v>
      </c>
      <c r="B29665">
        <v>0</v>
      </c>
      <c r="C29665" s="1">
        <v>30742</v>
      </c>
      <c r="D29665">
        <v>1</v>
      </c>
      <c r="E29665" t="s">
        <v>60106</v>
      </c>
      <c r="F29665" t="s">
        <v>60106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6967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1045355</v>
      </c>
      <c r="AA29665">
        <v>30000</v>
      </c>
      <c r="AB29665">
        <v>30000</v>
      </c>
      <c r="AC29665">
        <v>29950</v>
      </c>
      <c r="AD29665" t="s">
        <v>59</v>
      </c>
      <c r="AE29665">
        <v>0.12989999999999999</v>
      </c>
      <c r="AF29665">
        <v>682.44</v>
      </c>
      <c r="AG29665" t="s">
        <v>63</v>
      </c>
      <c r="AH29665" t="s">
        <v>164</v>
      </c>
      <c r="AI29665" t="s">
        <v>61493</v>
      </c>
      <c r="AJ29665" t="s">
        <v>78</v>
      </c>
      <c r="AK29665" t="s">
        <v>734</v>
      </c>
      <c r="AL29665">
        <v>91000</v>
      </c>
      <c r="AM29665" t="s">
        <v>61</v>
      </c>
      <c r="AN29665" s="1">
        <v>40756</v>
      </c>
      <c r="AO29665" t="s">
        <v>32</v>
      </c>
      <c r="AP29665" t="s">
        <v>33</v>
      </c>
      <c r="AQ29665" t="s">
        <v>61494</v>
      </c>
      <c r="AR29665" t="s">
        <v>35</v>
      </c>
      <c r="AS29665" t="s">
        <v>1492</v>
      </c>
      <c r="AT29665" t="s">
        <v>369</v>
      </c>
      <c r="AU29665" t="s">
        <v>294</v>
      </c>
      <c r="AV29665">
        <v>13.21</v>
      </c>
    </row>
    <row r="29666" spans="1:48" x14ac:dyDescent="0.3">
      <c r="A29666">
        <v>835496</v>
      </c>
      <c r="B29666">
        <v>0</v>
      </c>
      <c r="C29666" s="1">
        <v>38169</v>
      </c>
      <c r="D29666">
        <v>0</v>
      </c>
      <c r="E29666" t="s">
        <v>60106</v>
      </c>
      <c r="F29666" t="s">
        <v>60106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6967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1045436</v>
      </c>
      <c r="AA29666">
        <v>20200</v>
      </c>
      <c r="AB29666">
        <v>20200</v>
      </c>
      <c r="AC29666">
        <v>20150</v>
      </c>
      <c r="AD29666" t="s">
        <v>59</v>
      </c>
      <c r="AE29666">
        <v>0.11990000000000001</v>
      </c>
      <c r="AF29666">
        <v>449.24</v>
      </c>
      <c r="AG29666" t="s">
        <v>44</v>
      </c>
      <c r="AH29666" t="s">
        <v>45</v>
      </c>
      <c r="AI29666" t="s">
        <v>23537</v>
      </c>
      <c r="AJ29666" t="s">
        <v>47</v>
      </c>
      <c r="AK29666" t="s">
        <v>30</v>
      </c>
      <c r="AL29666">
        <v>42000</v>
      </c>
      <c r="AM29666" t="s">
        <v>61</v>
      </c>
      <c r="AN29666" s="1">
        <v>40756</v>
      </c>
      <c r="AO29666" t="s">
        <v>32</v>
      </c>
      <c r="AP29666" t="s">
        <v>33</v>
      </c>
      <c r="AQ29666" t="s">
        <v>23538</v>
      </c>
      <c r="AR29666" t="s">
        <v>8130</v>
      </c>
      <c r="AS29666" t="s">
        <v>23539</v>
      </c>
      <c r="AT29666" t="s">
        <v>290</v>
      </c>
      <c r="AU29666" t="s">
        <v>291</v>
      </c>
      <c r="AV29666">
        <v>1.31</v>
      </c>
    </row>
    <row r="29667" spans="1:48" x14ac:dyDescent="0.3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60106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6967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1045438</v>
      </c>
      <c r="AA29667">
        <v>6000</v>
      </c>
      <c r="AB29667">
        <v>6000</v>
      </c>
      <c r="AC29667">
        <v>5750</v>
      </c>
      <c r="AD29667" t="s">
        <v>25</v>
      </c>
      <c r="AE29667">
        <v>0.1099</v>
      </c>
      <c r="AF29667">
        <v>196.41</v>
      </c>
      <c r="AG29667" t="s">
        <v>44</v>
      </c>
      <c r="AH29667" t="s">
        <v>66</v>
      </c>
      <c r="AI29667" t="s">
        <v>67183</v>
      </c>
      <c r="AJ29667" t="s">
        <v>71</v>
      </c>
      <c r="AK29667" t="s">
        <v>734</v>
      </c>
      <c r="AL29667">
        <v>52000</v>
      </c>
      <c r="AM29667" t="s">
        <v>31</v>
      </c>
      <c r="AN29667" s="1">
        <v>40756</v>
      </c>
      <c r="AO29667" t="s">
        <v>1276</v>
      </c>
      <c r="AP29667" t="s">
        <v>33</v>
      </c>
      <c r="AQ29667" t="s">
        <v>67184</v>
      </c>
      <c r="AR29667" t="s">
        <v>35</v>
      </c>
      <c r="AS29667" t="s">
        <v>74560</v>
      </c>
      <c r="AT29667" t="s">
        <v>1952</v>
      </c>
      <c r="AU29667" t="s">
        <v>269</v>
      </c>
      <c r="AV29667">
        <v>11.98</v>
      </c>
    </row>
    <row r="29668" spans="1:48" x14ac:dyDescent="0.3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60106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6967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1045471</v>
      </c>
      <c r="AA29668">
        <v>3000</v>
      </c>
      <c r="AB29668">
        <v>3000</v>
      </c>
      <c r="AC29668">
        <v>3000</v>
      </c>
      <c r="AD29668" t="s">
        <v>25</v>
      </c>
      <c r="AE29668">
        <v>0.1479</v>
      </c>
      <c r="AF29668">
        <v>103.69</v>
      </c>
      <c r="AG29668" t="s">
        <v>63</v>
      </c>
      <c r="AH29668" t="s">
        <v>64</v>
      </c>
      <c r="AI29668" t="s">
        <v>150</v>
      </c>
      <c r="AJ29668" t="s">
        <v>57</v>
      </c>
      <c r="AK29668" t="s">
        <v>30</v>
      </c>
      <c r="AL29668">
        <v>31400</v>
      </c>
      <c r="AM29668" t="s">
        <v>52</v>
      </c>
      <c r="AN29668" s="1">
        <v>40756</v>
      </c>
      <c r="AO29668" t="s">
        <v>1276</v>
      </c>
      <c r="AP29668" t="s">
        <v>33</v>
      </c>
      <c r="AQ29668" t="s">
        <v>34</v>
      </c>
      <c r="AR29668" t="s">
        <v>8143</v>
      </c>
      <c r="AS29668" t="s">
        <v>69704</v>
      </c>
      <c r="AT29668" t="s">
        <v>400</v>
      </c>
      <c r="AU29668" t="s">
        <v>266</v>
      </c>
      <c r="AV29668">
        <v>18.96</v>
      </c>
    </row>
    <row r="29669" spans="1:48" x14ac:dyDescent="0.3">
      <c r="A29669">
        <v>835528</v>
      </c>
      <c r="B29669">
        <v>0</v>
      </c>
      <c r="C29669" s="1">
        <v>34669</v>
      </c>
      <c r="D29669">
        <v>0</v>
      </c>
      <c r="E29669" t="s">
        <v>60106</v>
      </c>
      <c r="F29669" t="s">
        <v>60106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6967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045477</v>
      </c>
      <c r="AA29669">
        <v>17600</v>
      </c>
      <c r="AB29669">
        <v>17600</v>
      </c>
      <c r="AC29669">
        <v>17350</v>
      </c>
      <c r="AD29669" t="s">
        <v>59</v>
      </c>
      <c r="AE29669">
        <v>0.12989999999999999</v>
      </c>
      <c r="AF29669">
        <v>400.37</v>
      </c>
      <c r="AG29669" t="s">
        <v>63</v>
      </c>
      <c r="AH29669" t="s">
        <v>164</v>
      </c>
      <c r="AI29669" t="s">
        <v>69627</v>
      </c>
      <c r="AJ29669" t="s">
        <v>29</v>
      </c>
      <c r="AK29669" t="s">
        <v>30</v>
      </c>
      <c r="AL29669">
        <v>43000</v>
      </c>
      <c r="AM29669" t="s">
        <v>31</v>
      </c>
      <c r="AN29669" s="1">
        <v>40756</v>
      </c>
      <c r="AO29669" t="s">
        <v>32</v>
      </c>
      <c r="AP29669" t="s">
        <v>33</v>
      </c>
      <c r="AQ29669" t="s">
        <v>69628</v>
      </c>
      <c r="AR29669" t="s">
        <v>35</v>
      </c>
      <c r="AS29669" t="s">
        <v>36</v>
      </c>
      <c r="AT29669" t="s">
        <v>54</v>
      </c>
      <c r="AU29669" t="s">
        <v>38</v>
      </c>
      <c r="AV29669">
        <v>12.84</v>
      </c>
    </row>
    <row r="29670" spans="1:48" x14ac:dyDescent="0.3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60106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6967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1045486</v>
      </c>
      <c r="AA29670">
        <v>2400</v>
      </c>
      <c r="AB29670">
        <v>2400</v>
      </c>
      <c r="AC29670">
        <v>2400</v>
      </c>
      <c r="AD29670" t="s">
        <v>25</v>
      </c>
      <c r="AE29670">
        <v>0.12989999999999999</v>
      </c>
      <c r="AF29670">
        <v>80.86</v>
      </c>
      <c r="AG29670" t="s">
        <v>63</v>
      </c>
      <c r="AH29670" t="s">
        <v>164</v>
      </c>
      <c r="AI29670" t="s">
        <v>33958</v>
      </c>
      <c r="AJ29670" t="s">
        <v>86</v>
      </c>
      <c r="AK29670" t="s">
        <v>30</v>
      </c>
      <c r="AL29670">
        <v>67000</v>
      </c>
      <c r="AM29670" t="s">
        <v>31</v>
      </c>
      <c r="AN29670" s="1">
        <v>40756</v>
      </c>
      <c r="AO29670" t="s">
        <v>32</v>
      </c>
      <c r="AP29670" t="s">
        <v>33</v>
      </c>
      <c r="AQ29670" t="s">
        <v>33959</v>
      </c>
      <c r="AR29670" t="s">
        <v>8130</v>
      </c>
      <c r="AS29670" t="s">
        <v>33960</v>
      </c>
      <c r="AT29670" t="s">
        <v>107</v>
      </c>
      <c r="AU29670" t="s">
        <v>38</v>
      </c>
      <c r="AV29670">
        <v>15.01</v>
      </c>
    </row>
    <row r="29671" spans="1:48" x14ac:dyDescent="0.3">
      <c r="A29671">
        <v>835550</v>
      </c>
      <c r="B29671">
        <v>0</v>
      </c>
      <c r="C29671" s="1">
        <v>37561</v>
      </c>
      <c r="D29671">
        <v>1</v>
      </c>
      <c r="E29671" t="s">
        <v>60106</v>
      </c>
      <c r="F29671" t="s">
        <v>60106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6967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1045504</v>
      </c>
      <c r="AA29671">
        <v>30000</v>
      </c>
      <c r="AB29671">
        <v>20575</v>
      </c>
      <c r="AC29671">
        <v>20525</v>
      </c>
      <c r="AD29671" t="s">
        <v>59</v>
      </c>
      <c r="AE29671">
        <v>0.1399</v>
      </c>
      <c r="AF29671">
        <v>478.64</v>
      </c>
      <c r="AG29671" t="s">
        <v>63</v>
      </c>
      <c r="AH29671" t="s">
        <v>161</v>
      </c>
      <c r="AI29671" t="s">
        <v>2090</v>
      </c>
      <c r="AJ29671" t="s">
        <v>78</v>
      </c>
      <c r="AK29671" t="s">
        <v>30</v>
      </c>
      <c r="AL29671">
        <v>54996</v>
      </c>
      <c r="AM29671" t="s">
        <v>61</v>
      </c>
      <c r="AN29671" s="1">
        <v>40756</v>
      </c>
      <c r="AO29671" t="s">
        <v>32</v>
      </c>
      <c r="AP29671" t="s">
        <v>33</v>
      </c>
      <c r="AQ29671" t="s">
        <v>34</v>
      </c>
      <c r="AR29671" t="s">
        <v>35</v>
      </c>
      <c r="AS29671" t="s">
        <v>1492</v>
      </c>
      <c r="AT29671" t="s">
        <v>669</v>
      </c>
      <c r="AU29671" t="s">
        <v>249</v>
      </c>
      <c r="AV29671">
        <v>13.94</v>
      </c>
    </row>
    <row r="29672" spans="1:48" x14ac:dyDescent="0.3">
      <c r="A29672">
        <v>835597</v>
      </c>
      <c r="B29672">
        <v>0</v>
      </c>
      <c r="C29672" s="1">
        <v>37316</v>
      </c>
      <c r="D29672">
        <v>0</v>
      </c>
      <c r="E29672" t="s">
        <v>60106</v>
      </c>
      <c r="F29672" t="s">
        <v>60106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6967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1045560</v>
      </c>
      <c r="AA29672">
        <v>8000</v>
      </c>
      <c r="AB29672">
        <v>8000</v>
      </c>
      <c r="AC29672">
        <v>8000</v>
      </c>
      <c r="AD29672" t="s">
        <v>25</v>
      </c>
      <c r="AE29672">
        <v>5.4199999999999998E-2</v>
      </c>
      <c r="AF29672">
        <v>241.28</v>
      </c>
      <c r="AG29672" t="s">
        <v>49</v>
      </c>
      <c r="AH29672" t="s">
        <v>138</v>
      </c>
      <c r="AI29672" t="s">
        <v>45264</v>
      </c>
      <c r="AJ29672" t="s">
        <v>78</v>
      </c>
      <c r="AK29672" t="s">
        <v>734</v>
      </c>
      <c r="AL29672">
        <v>22000</v>
      </c>
      <c r="AM29672" t="s">
        <v>52</v>
      </c>
      <c r="AN29672" s="1">
        <v>40756</v>
      </c>
      <c r="AO29672" t="s">
        <v>32</v>
      </c>
      <c r="AP29672" t="s">
        <v>33</v>
      </c>
      <c r="AQ29672" t="s">
        <v>45265</v>
      </c>
      <c r="AR29672" t="s">
        <v>8143</v>
      </c>
      <c r="AS29672" t="s">
        <v>2623</v>
      </c>
      <c r="AT29672" t="s">
        <v>1335</v>
      </c>
      <c r="AU29672" t="s">
        <v>285</v>
      </c>
      <c r="AV29672">
        <v>24.16</v>
      </c>
    </row>
    <row r="29673" spans="1:48" x14ac:dyDescent="0.3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60106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6967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1045614</v>
      </c>
      <c r="AA29673">
        <v>20000</v>
      </c>
      <c r="AB29673">
        <v>20000</v>
      </c>
      <c r="AC29673">
        <v>19725</v>
      </c>
      <c r="AD29673" t="s">
        <v>25</v>
      </c>
      <c r="AE29673">
        <v>7.4899999999999994E-2</v>
      </c>
      <c r="AF29673">
        <v>622.04</v>
      </c>
      <c r="AG29673" t="s">
        <v>49</v>
      </c>
      <c r="AH29673" t="s">
        <v>120</v>
      </c>
      <c r="AI29673" t="s">
        <v>2083</v>
      </c>
      <c r="AJ29673" t="s">
        <v>78</v>
      </c>
      <c r="AK29673" t="s">
        <v>734</v>
      </c>
      <c r="AL29673">
        <v>72000</v>
      </c>
      <c r="AM29673" t="s">
        <v>61</v>
      </c>
      <c r="AN29673" s="1">
        <v>40756</v>
      </c>
      <c r="AO29673" t="s">
        <v>32</v>
      </c>
      <c r="AP29673" t="s">
        <v>33</v>
      </c>
      <c r="AQ29673" t="s">
        <v>61495</v>
      </c>
      <c r="AR29673" t="s">
        <v>35</v>
      </c>
      <c r="AS29673" t="s">
        <v>1492</v>
      </c>
      <c r="AT29673" t="s">
        <v>395</v>
      </c>
      <c r="AU29673" t="s">
        <v>334</v>
      </c>
      <c r="AV29673">
        <v>26.67</v>
      </c>
    </row>
    <row r="29674" spans="1:48" x14ac:dyDescent="0.3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60106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6967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45652</v>
      </c>
      <c r="AA29674">
        <v>10000</v>
      </c>
      <c r="AB29674">
        <v>10000</v>
      </c>
      <c r="AC29674">
        <v>10000</v>
      </c>
      <c r="AD29674" t="s">
        <v>25</v>
      </c>
      <c r="AE29674">
        <v>0.15989999999999999</v>
      </c>
      <c r="AF29674">
        <v>351.53</v>
      </c>
      <c r="AG29674" t="s">
        <v>26</v>
      </c>
      <c r="AH29674" t="s">
        <v>79</v>
      </c>
      <c r="AI29674" t="s">
        <v>52429</v>
      </c>
      <c r="AJ29674" t="s">
        <v>86</v>
      </c>
      <c r="AK29674" t="s">
        <v>30</v>
      </c>
      <c r="AL29674">
        <v>110000</v>
      </c>
      <c r="AM29674" t="s">
        <v>61</v>
      </c>
      <c r="AN29674" s="1">
        <v>40756</v>
      </c>
      <c r="AO29674" t="s">
        <v>32</v>
      </c>
      <c r="AP29674" t="s">
        <v>33</v>
      </c>
      <c r="AQ29674" t="s">
        <v>52430</v>
      </c>
      <c r="AR29674" t="s">
        <v>35</v>
      </c>
      <c r="AS29674" t="s">
        <v>1492</v>
      </c>
      <c r="AT29674" t="s">
        <v>751</v>
      </c>
      <c r="AU29674" t="s">
        <v>752</v>
      </c>
      <c r="AV29674">
        <v>6.56</v>
      </c>
    </row>
    <row r="29675" spans="1:48" x14ac:dyDescent="0.3">
      <c r="A29675">
        <v>835682</v>
      </c>
      <c r="B29675">
        <v>0</v>
      </c>
      <c r="C29675" s="1">
        <v>34304</v>
      </c>
      <c r="D29675">
        <v>3</v>
      </c>
      <c r="E29675" t="s">
        <v>60106</v>
      </c>
      <c r="F29675" t="s">
        <v>60106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6967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045654</v>
      </c>
      <c r="AA29675">
        <v>11200</v>
      </c>
      <c r="AB29675">
        <v>11200</v>
      </c>
      <c r="AC29675">
        <v>11200</v>
      </c>
      <c r="AD29675" t="s">
        <v>59</v>
      </c>
      <c r="AE29675">
        <v>0.11990000000000001</v>
      </c>
      <c r="AF29675">
        <v>249.09</v>
      </c>
      <c r="AG29675" t="s">
        <v>44</v>
      </c>
      <c r="AH29675" t="s">
        <v>45</v>
      </c>
      <c r="AI29675" t="s">
        <v>17443</v>
      </c>
      <c r="AJ29675" t="s">
        <v>95</v>
      </c>
      <c r="AK29675" t="s">
        <v>30</v>
      </c>
      <c r="AL29675">
        <v>59040</v>
      </c>
      <c r="AM29675" t="s">
        <v>52</v>
      </c>
      <c r="AN29675" s="1">
        <v>40756</v>
      </c>
      <c r="AO29675" t="s">
        <v>1276</v>
      </c>
      <c r="AP29675" t="s">
        <v>33</v>
      </c>
      <c r="AQ29675" t="s">
        <v>17444</v>
      </c>
      <c r="AR29675" t="s">
        <v>8124</v>
      </c>
      <c r="AS29675" t="s">
        <v>69704</v>
      </c>
      <c r="AT29675" t="s">
        <v>293</v>
      </c>
      <c r="AU29675" t="s">
        <v>294</v>
      </c>
      <c r="AV29675">
        <v>21.71</v>
      </c>
    </row>
    <row r="29676" spans="1:48" x14ac:dyDescent="0.3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60106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6967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1045675</v>
      </c>
      <c r="AA29676">
        <v>30000</v>
      </c>
      <c r="AB29676">
        <v>30000</v>
      </c>
      <c r="AC29676">
        <v>30000</v>
      </c>
      <c r="AD29676" t="s">
        <v>25</v>
      </c>
      <c r="AE29676">
        <v>0.15989999999999999</v>
      </c>
      <c r="AF29676">
        <v>1054.57</v>
      </c>
      <c r="AG29676" t="s">
        <v>26</v>
      </c>
      <c r="AH29676" t="s">
        <v>79</v>
      </c>
      <c r="AI29676" t="s">
        <v>1798</v>
      </c>
      <c r="AJ29676" t="s">
        <v>86</v>
      </c>
      <c r="AK29676" t="s">
        <v>734</v>
      </c>
      <c r="AL29676">
        <v>68000</v>
      </c>
      <c r="AM29676" t="s">
        <v>61</v>
      </c>
      <c r="AN29676" s="1">
        <v>40756</v>
      </c>
      <c r="AO29676" t="s">
        <v>32</v>
      </c>
      <c r="AP29676" t="s">
        <v>33</v>
      </c>
      <c r="AQ29676" t="s">
        <v>34</v>
      </c>
      <c r="AR29676" t="s">
        <v>35</v>
      </c>
      <c r="AS29676" t="s">
        <v>1492</v>
      </c>
      <c r="AT29676" t="s">
        <v>992</v>
      </c>
      <c r="AU29676" t="s">
        <v>477</v>
      </c>
      <c r="AV29676">
        <v>13.54</v>
      </c>
    </row>
    <row r="29677" spans="1:48" x14ac:dyDescent="0.3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60106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6967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1045690</v>
      </c>
      <c r="AA29677">
        <v>20000</v>
      </c>
      <c r="AB29677">
        <v>20000</v>
      </c>
      <c r="AC29677">
        <v>20000</v>
      </c>
      <c r="AD29677" t="s">
        <v>59</v>
      </c>
      <c r="AE29677">
        <v>0.19289999999999999</v>
      </c>
      <c r="AF29677">
        <v>522.01</v>
      </c>
      <c r="AG29677" t="s">
        <v>88</v>
      </c>
      <c r="AH29677" t="s">
        <v>108</v>
      </c>
      <c r="AI29677" t="s">
        <v>34</v>
      </c>
      <c r="AJ29677" t="s">
        <v>47</v>
      </c>
      <c r="AK29677" t="s">
        <v>30</v>
      </c>
      <c r="AL29677">
        <v>55000</v>
      </c>
      <c r="AM29677" t="s">
        <v>52</v>
      </c>
      <c r="AN29677" s="1">
        <v>40756</v>
      </c>
      <c r="AO29677" t="s">
        <v>32</v>
      </c>
      <c r="AP29677" t="s">
        <v>33</v>
      </c>
      <c r="AQ29677" t="s">
        <v>27361</v>
      </c>
      <c r="AR29677" t="s">
        <v>8159</v>
      </c>
      <c r="AS29677" t="s">
        <v>74561</v>
      </c>
      <c r="AT29677" t="s">
        <v>1215</v>
      </c>
      <c r="AU29677" t="s">
        <v>486</v>
      </c>
      <c r="AV29677">
        <v>11.48</v>
      </c>
    </row>
    <row r="29678" spans="1:48" x14ac:dyDescent="0.3">
      <c r="A29678">
        <v>835723</v>
      </c>
      <c r="B29678">
        <v>0</v>
      </c>
      <c r="C29678" s="1">
        <v>34608</v>
      </c>
      <c r="D29678">
        <v>3</v>
      </c>
      <c r="E29678" t="s">
        <v>60106</v>
      </c>
      <c r="F29678" t="s">
        <v>60106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6967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1045697</v>
      </c>
      <c r="AA29678">
        <v>4000</v>
      </c>
      <c r="AB29678">
        <v>4000</v>
      </c>
      <c r="AC29678">
        <v>4000</v>
      </c>
      <c r="AD29678" t="s">
        <v>25</v>
      </c>
      <c r="AE29678">
        <v>6.9900000000000004E-2</v>
      </c>
      <c r="AF29678">
        <v>123.5</v>
      </c>
      <c r="AG29678" t="s">
        <v>49</v>
      </c>
      <c r="AH29678" t="s">
        <v>50</v>
      </c>
      <c r="AI29678" t="s">
        <v>40217</v>
      </c>
      <c r="AJ29678" t="s">
        <v>29</v>
      </c>
      <c r="AK29678" t="s">
        <v>734</v>
      </c>
      <c r="AL29678">
        <v>45000</v>
      </c>
      <c r="AM29678" t="s">
        <v>31</v>
      </c>
      <c r="AN29678" s="1">
        <v>40756</v>
      </c>
      <c r="AO29678" t="s">
        <v>32</v>
      </c>
      <c r="AP29678" t="s">
        <v>33</v>
      </c>
      <c r="AQ29678" t="s">
        <v>40218</v>
      </c>
      <c r="AR29678" t="s">
        <v>8124</v>
      </c>
      <c r="AS29678" t="s">
        <v>69704</v>
      </c>
      <c r="AT29678" t="s">
        <v>315</v>
      </c>
      <c r="AU29678" t="s">
        <v>282</v>
      </c>
      <c r="AV29678">
        <v>17.170000000000002</v>
      </c>
    </row>
    <row r="29679" spans="1:48" x14ac:dyDescent="0.3">
      <c r="A29679">
        <v>835727</v>
      </c>
      <c r="B29679">
        <v>0</v>
      </c>
      <c r="C29679" s="1">
        <v>29830</v>
      </c>
      <c r="D29679">
        <v>1</v>
      </c>
      <c r="E29679" t="s">
        <v>60106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6967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1045701</v>
      </c>
      <c r="AA29679">
        <v>6000</v>
      </c>
      <c r="AB29679">
        <v>6000</v>
      </c>
      <c r="AC29679">
        <v>6000</v>
      </c>
      <c r="AD29679" t="s">
        <v>25</v>
      </c>
      <c r="AE29679">
        <v>0.12989999999999999</v>
      </c>
      <c r="AF29679">
        <v>202.14</v>
      </c>
      <c r="AG29679" t="s">
        <v>63</v>
      </c>
      <c r="AH29679" t="s">
        <v>164</v>
      </c>
      <c r="AI29679" t="s">
        <v>60568</v>
      </c>
      <c r="AJ29679" t="s">
        <v>78</v>
      </c>
      <c r="AK29679" t="s">
        <v>734</v>
      </c>
      <c r="AL29679">
        <v>45600</v>
      </c>
      <c r="AM29679" t="s">
        <v>52</v>
      </c>
      <c r="AN29679" s="1">
        <v>40756</v>
      </c>
      <c r="AO29679" t="s">
        <v>32</v>
      </c>
      <c r="AP29679" t="s">
        <v>33</v>
      </c>
      <c r="AQ29679" t="s">
        <v>60569</v>
      </c>
      <c r="AR29679" t="s">
        <v>35</v>
      </c>
      <c r="AS29679" t="s">
        <v>60570</v>
      </c>
      <c r="AT29679" t="s">
        <v>919</v>
      </c>
      <c r="AU29679" t="s">
        <v>334</v>
      </c>
      <c r="AV29679">
        <v>12.79</v>
      </c>
    </row>
    <row r="29680" spans="1:48" x14ac:dyDescent="0.3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60106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6967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045724</v>
      </c>
      <c r="AA29680">
        <v>17700</v>
      </c>
      <c r="AB29680">
        <v>17700</v>
      </c>
      <c r="AC29680">
        <v>17450</v>
      </c>
      <c r="AD29680" t="s">
        <v>25</v>
      </c>
      <c r="AE29680">
        <v>0.1149</v>
      </c>
      <c r="AF29680">
        <v>583.6</v>
      </c>
      <c r="AG29680" t="s">
        <v>44</v>
      </c>
      <c r="AH29680" t="s">
        <v>153</v>
      </c>
      <c r="AI29680" t="s">
        <v>74562</v>
      </c>
      <c r="AJ29680" t="s">
        <v>78</v>
      </c>
      <c r="AK29680" t="s">
        <v>30</v>
      </c>
      <c r="AL29680">
        <v>65000</v>
      </c>
      <c r="AM29680" t="s">
        <v>52</v>
      </c>
      <c r="AN29680" s="1">
        <v>40756</v>
      </c>
      <c r="AO29680" t="s">
        <v>32</v>
      </c>
      <c r="AP29680" t="s">
        <v>33</v>
      </c>
      <c r="AQ29680" t="s">
        <v>31543</v>
      </c>
      <c r="AR29680" t="s">
        <v>8132</v>
      </c>
      <c r="AS29680" t="s">
        <v>74474</v>
      </c>
      <c r="AT29680" t="s">
        <v>1242</v>
      </c>
      <c r="AU29680" t="s">
        <v>246</v>
      </c>
      <c r="AV29680">
        <v>10.34</v>
      </c>
    </row>
    <row r="29681" spans="1:48" x14ac:dyDescent="0.3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60106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6967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045768</v>
      </c>
      <c r="AA29681">
        <v>15000</v>
      </c>
      <c r="AB29681">
        <v>15000</v>
      </c>
      <c r="AC29681">
        <v>15000</v>
      </c>
      <c r="AD29681" t="s">
        <v>25</v>
      </c>
      <c r="AE29681">
        <v>7.4899999999999994E-2</v>
      </c>
      <c r="AF29681">
        <v>466.53</v>
      </c>
      <c r="AG29681" t="s">
        <v>49</v>
      </c>
      <c r="AH29681" t="s">
        <v>120</v>
      </c>
      <c r="AI29681" t="s">
        <v>52431</v>
      </c>
      <c r="AJ29681" t="s">
        <v>86</v>
      </c>
      <c r="AK29681" t="s">
        <v>30</v>
      </c>
      <c r="AL29681">
        <v>100000</v>
      </c>
      <c r="AM29681" t="s">
        <v>61</v>
      </c>
      <c r="AN29681" s="1">
        <v>40787</v>
      </c>
      <c r="AO29681" t="s">
        <v>32</v>
      </c>
      <c r="AP29681" t="s">
        <v>33</v>
      </c>
      <c r="AQ29681" t="s">
        <v>52432</v>
      </c>
      <c r="AR29681" t="s">
        <v>35</v>
      </c>
      <c r="AS29681" t="s">
        <v>1492</v>
      </c>
      <c r="AT29681" t="s">
        <v>481</v>
      </c>
      <c r="AU29681" t="s">
        <v>302</v>
      </c>
      <c r="AV29681">
        <v>17.059999999999999</v>
      </c>
    </row>
    <row r="29682" spans="1:48" x14ac:dyDescent="0.3">
      <c r="A29682">
        <v>835852</v>
      </c>
      <c r="B29682">
        <v>0</v>
      </c>
      <c r="C29682" s="1">
        <v>36434</v>
      </c>
      <c r="D29682">
        <v>0</v>
      </c>
      <c r="E29682" t="s">
        <v>60106</v>
      </c>
      <c r="F29682" t="s">
        <v>60106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6967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1045842</v>
      </c>
      <c r="AA29682">
        <v>9175</v>
      </c>
      <c r="AB29682">
        <v>9175</v>
      </c>
      <c r="AC29682">
        <v>9175</v>
      </c>
      <c r="AD29682" t="s">
        <v>25</v>
      </c>
      <c r="AE29682">
        <v>0.1099</v>
      </c>
      <c r="AF29682">
        <v>300.33999999999997</v>
      </c>
      <c r="AG29682" t="s">
        <v>44</v>
      </c>
      <c r="AH29682" t="s">
        <v>66</v>
      </c>
      <c r="AI29682" t="s">
        <v>58337</v>
      </c>
      <c r="AJ29682" t="s">
        <v>95</v>
      </c>
      <c r="AK29682" t="s">
        <v>734</v>
      </c>
      <c r="AL29682">
        <v>125000</v>
      </c>
      <c r="AM29682" t="s">
        <v>52</v>
      </c>
      <c r="AN29682" s="1">
        <v>40787</v>
      </c>
      <c r="AO29682" t="s">
        <v>32</v>
      </c>
      <c r="AP29682" t="s">
        <v>33</v>
      </c>
      <c r="AQ29682" t="s">
        <v>58338</v>
      </c>
      <c r="AR29682" t="s">
        <v>35</v>
      </c>
      <c r="AS29682" t="s">
        <v>72244</v>
      </c>
      <c r="AT29682" t="s">
        <v>470</v>
      </c>
      <c r="AU29682" t="s">
        <v>249</v>
      </c>
      <c r="AV29682">
        <v>19.329999999999998</v>
      </c>
    </row>
    <row r="29683" spans="1:48" x14ac:dyDescent="0.3">
      <c r="A29683">
        <v>835863</v>
      </c>
      <c r="B29683">
        <v>0</v>
      </c>
      <c r="C29683" s="1">
        <v>31352</v>
      </c>
      <c r="D29683">
        <v>0</v>
      </c>
      <c r="E29683" t="s">
        <v>60106</v>
      </c>
      <c r="F29683" t="s">
        <v>60106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6967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1045853</v>
      </c>
      <c r="AA29683">
        <v>28000</v>
      </c>
      <c r="AB29683">
        <v>28000</v>
      </c>
      <c r="AC29683">
        <v>28000</v>
      </c>
      <c r="AD29683" t="s">
        <v>25</v>
      </c>
      <c r="AE29683">
        <v>7.4899999999999994E-2</v>
      </c>
      <c r="AF29683">
        <v>870.85</v>
      </c>
      <c r="AG29683" t="s">
        <v>49</v>
      </c>
      <c r="AH29683" t="s">
        <v>120</v>
      </c>
      <c r="AI29683" t="s">
        <v>14309</v>
      </c>
      <c r="AJ29683" t="s">
        <v>95</v>
      </c>
      <c r="AK29683" t="s">
        <v>734</v>
      </c>
      <c r="AL29683">
        <v>110000</v>
      </c>
      <c r="AM29683" t="s">
        <v>61</v>
      </c>
      <c r="AN29683" s="1">
        <v>40756</v>
      </c>
      <c r="AO29683" t="s">
        <v>32</v>
      </c>
      <c r="AP29683" t="s">
        <v>33</v>
      </c>
      <c r="AQ29683" t="s">
        <v>41688</v>
      </c>
      <c r="AR29683" t="s">
        <v>8124</v>
      </c>
      <c r="AS29683" t="s">
        <v>41689</v>
      </c>
      <c r="AT29683" t="s">
        <v>493</v>
      </c>
      <c r="AU29683" t="s">
        <v>342</v>
      </c>
      <c r="AV29683">
        <v>0.44</v>
      </c>
    </row>
    <row r="29684" spans="1:48" x14ac:dyDescent="0.3">
      <c r="A29684">
        <v>835875</v>
      </c>
      <c r="B29684">
        <v>0</v>
      </c>
      <c r="C29684" s="1">
        <v>28338</v>
      </c>
      <c r="D29684">
        <v>0</v>
      </c>
      <c r="E29684" t="s">
        <v>60106</v>
      </c>
      <c r="F29684" t="s">
        <v>60106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6967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045865</v>
      </c>
      <c r="AA29684">
        <v>15000</v>
      </c>
      <c r="AB29684">
        <v>15000</v>
      </c>
      <c r="AC29684">
        <v>15000</v>
      </c>
      <c r="AD29684" t="s">
        <v>25</v>
      </c>
      <c r="AE29684">
        <v>5.9900000000000002E-2</v>
      </c>
      <c r="AF29684">
        <v>456.27</v>
      </c>
      <c r="AG29684" t="s">
        <v>49</v>
      </c>
      <c r="AH29684" t="s">
        <v>105</v>
      </c>
      <c r="AI29684" t="s">
        <v>74563</v>
      </c>
      <c r="AJ29684" t="s">
        <v>157</v>
      </c>
      <c r="AK29684" t="s">
        <v>734</v>
      </c>
      <c r="AL29684">
        <v>59000</v>
      </c>
      <c r="AM29684" t="s">
        <v>31</v>
      </c>
      <c r="AN29684" s="1">
        <v>40756</v>
      </c>
      <c r="AO29684" t="s">
        <v>32</v>
      </c>
      <c r="AP29684" t="s">
        <v>33</v>
      </c>
      <c r="AQ29684" t="s">
        <v>67807</v>
      </c>
      <c r="AR29684" t="s">
        <v>35</v>
      </c>
      <c r="AS29684" t="s">
        <v>36</v>
      </c>
      <c r="AT29684" t="s">
        <v>899</v>
      </c>
      <c r="AU29684" t="s">
        <v>486</v>
      </c>
      <c r="AV29684">
        <v>6.16</v>
      </c>
    </row>
    <row r="29685" spans="1:48" x14ac:dyDescent="0.3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60106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6967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1045881</v>
      </c>
      <c r="AA29685">
        <v>3000</v>
      </c>
      <c r="AB29685">
        <v>3000</v>
      </c>
      <c r="AC29685">
        <v>3000</v>
      </c>
      <c r="AD29685" t="s">
        <v>25</v>
      </c>
      <c r="AE29685">
        <v>0.1149</v>
      </c>
      <c r="AF29685">
        <v>98.92</v>
      </c>
      <c r="AG29685" t="s">
        <v>44</v>
      </c>
      <c r="AH29685" t="s">
        <v>153</v>
      </c>
      <c r="AI29685" t="s">
        <v>34</v>
      </c>
      <c r="AJ29685" t="s">
        <v>47</v>
      </c>
      <c r="AK29685" t="s">
        <v>30</v>
      </c>
      <c r="AL29685">
        <v>27600</v>
      </c>
      <c r="AM29685" t="s">
        <v>31</v>
      </c>
      <c r="AN29685" s="1">
        <v>40756</v>
      </c>
      <c r="AO29685" t="s">
        <v>32</v>
      </c>
      <c r="AP29685" t="s">
        <v>33</v>
      </c>
      <c r="AQ29685" t="s">
        <v>34</v>
      </c>
      <c r="AR29685" t="s">
        <v>8159</v>
      </c>
      <c r="AS29685" t="s">
        <v>10761</v>
      </c>
      <c r="AT29685" t="s">
        <v>654</v>
      </c>
      <c r="AU29685" t="s">
        <v>486</v>
      </c>
      <c r="AV29685">
        <v>10.220000000000001</v>
      </c>
    </row>
    <row r="29686" spans="1:48" x14ac:dyDescent="0.3">
      <c r="A29686">
        <v>835894</v>
      </c>
      <c r="B29686">
        <v>0</v>
      </c>
      <c r="C29686" s="1">
        <v>35309</v>
      </c>
      <c r="D29686">
        <v>2</v>
      </c>
      <c r="E29686" t="s">
        <v>60106</v>
      </c>
      <c r="F29686" t="s">
        <v>60106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6967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045887</v>
      </c>
      <c r="AA29686">
        <v>15000</v>
      </c>
      <c r="AB29686">
        <v>15000</v>
      </c>
      <c r="AC29686">
        <v>15000</v>
      </c>
      <c r="AD29686" t="s">
        <v>59</v>
      </c>
      <c r="AE29686">
        <v>0.22109999999999999</v>
      </c>
      <c r="AF29686">
        <v>415.23</v>
      </c>
      <c r="AG29686" t="s">
        <v>184</v>
      </c>
      <c r="AH29686" t="s">
        <v>185</v>
      </c>
      <c r="AI29686" t="s">
        <v>1199</v>
      </c>
      <c r="AJ29686" t="s">
        <v>78</v>
      </c>
      <c r="AK29686" t="s">
        <v>734</v>
      </c>
      <c r="AL29686">
        <v>108000</v>
      </c>
      <c r="AM29686" t="s">
        <v>61</v>
      </c>
      <c r="AN29686" s="1">
        <v>40756</v>
      </c>
      <c r="AO29686" t="s">
        <v>1276</v>
      </c>
      <c r="AP29686" t="s">
        <v>33</v>
      </c>
      <c r="AQ29686" t="s">
        <v>67185</v>
      </c>
      <c r="AR29686" t="s">
        <v>35</v>
      </c>
      <c r="AS29686" t="s">
        <v>36</v>
      </c>
      <c r="AT29686" t="s">
        <v>298</v>
      </c>
      <c r="AU29686" t="s">
        <v>299</v>
      </c>
      <c r="AV29686">
        <v>4.54</v>
      </c>
    </row>
    <row r="29687" spans="1:48" x14ac:dyDescent="0.3">
      <c r="A29687">
        <v>835900</v>
      </c>
      <c r="B29687">
        <v>0</v>
      </c>
      <c r="C29687" s="1">
        <v>35765</v>
      </c>
      <c r="D29687">
        <v>0</v>
      </c>
      <c r="E29687" t="s">
        <v>60106</v>
      </c>
      <c r="F29687" t="s">
        <v>60106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6967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1045893</v>
      </c>
      <c r="AA29687">
        <v>3900</v>
      </c>
      <c r="AB29687">
        <v>3900</v>
      </c>
      <c r="AC29687">
        <v>3900</v>
      </c>
      <c r="AD29687" t="s">
        <v>25</v>
      </c>
      <c r="AE29687">
        <v>5.9900000000000002E-2</v>
      </c>
      <c r="AF29687">
        <v>118.63</v>
      </c>
      <c r="AG29687" t="s">
        <v>49</v>
      </c>
      <c r="AH29687" t="s">
        <v>105</v>
      </c>
      <c r="AI29687" t="s">
        <v>34</v>
      </c>
      <c r="AJ29687" t="s">
        <v>191</v>
      </c>
      <c r="AK29687" t="s">
        <v>734</v>
      </c>
      <c r="AL29687">
        <v>20112</v>
      </c>
      <c r="AM29687" t="s">
        <v>31</v>
      </c>
      <c r="AN29687" s="1">
        <v>40756</v>
      </c>
      <c r="AO29687" t="s">
        <v>32</v>
      </c>
      <c r="AP29687" t="s">
        <v>33</v>
      </c>
      <c r="AQ29687" t="s">
        <v>42373</v>
      </c>
      <c r="AR29687" t="s">
        <v>8132</v>
      </c>
      <c r="AS29687" t="s">
        <v>2393</v>
      </c>
      <c r="AT29687" t="s">
        <v>2569</v>
      </c>
      <c r="AU29687" t="s">
        <v>881</v>
      </c>
      <c r="AV29687">
        <v>4.53</v>
      </c>
    </row>
    <row r="29688" spans="1:48" x14ac:dyDescent="0.3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60106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6967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1045920</v>
      </c>
      <c r="AA29688">
        <v>5000</v>
      </c>
      <c r="AB29688">
        <v>5000</v>
      </c>
      <c r="AC29688">
        <v>5000</v>
      </c>
      <c r="AD29688" t="s">
        <v>25</v>
      </c>
      <c r="AE29688">
        <v>8.4900000000000003E-2</v>
      </c>
      <c r="AF29688">
        <v>157.82</v>
      </c>
      <c r="AG29688" t="s">
        <v>49</v>
      </c>
      <c r="AH29688" t="s">
        <v>73</v>
      </c>
      <c r="AI29688" t="s">
        <v>23308</v>
      </c>
      <c r="AJ29688" t="s">
        <v>157</v>
      </c>
      <c r="AK29688" t="s">
        <v>734</v>
      </c>
      <c r="AL29688">
        <v>100000</v>
      </c>
      <c r="AM29688" t="s">
        <v>31</v>
      </c>
      <c r="AN29688" s="1">
        <v>40756</v>
      </c>
      <c r="AO29688" t="s">
        <v>32</v>
      </c>
      <c r="AP29688" t="s">
        <v>33</v>
      </c>
      <c r="AQ29688" t="s">
        <v>39369</v>
      </c>
      <c r="AR29688" t="s">
        <v>8159</v>
      </c>
      <c r="AS29688" t="s">
        <v>9216</v>
      </c>
      <c r="AT29688" t="s">
        <v>227</v>
      </c>
      <c r="AU29688" t="s">
        <v>38</v>
      </c>
      <c r="AV29688">
        <v>11.95</v>
      </c>
    </row>
    <row r="29689" spans="1:48" x14ac:dyDescent="0.3">
      <c r="A29689">
        <v>835945</v>
      </c>
      <c r="B29689">
        <v>0</v>
      </c>
      <c r="C29689" s="1">
        <v>37500</v>
      </c>
      <c r="D29689">
        <v>1</v>
      </c>
      <c r="E29689" t="s">
        <v>60106</v>
      </c>
      <c r="F29689" t="s">
        <v>60106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6967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1045942</v>
      </c>
      <c r="AA29689">
        <v>8000</v>
      </c>
      <c r="AB29689">
        <v>8000</v>
      </c>
      <c r="AC29689">
        <v>8000</v>
      </c>
      <c r="AD29689" t="s">
        <v>25</v>
      </c>
      <c r="AE29689">
        <v>0.12989999999999999</v>
      </c>
      <c r="AF29689">
        <v>269.52</v>
      </c>
      <c r="AG29689" t="s">
        <v>63</v>
      </c>
      <c r="AH29689" t="s">
        <v>164</v>
      </c>
      <c r="AI29689" t="s">
        <v>72963</v>
      </c>
      <c r="AJ29689" t="s">
        <v>95</v>
      </c>
      <c r="AK29689" t="s">
        <v>734</v>
      </c>
      <c r="AL29689">
        <v>90000</v>
      </c>
      <c r="AM29689" t="s">
        <v>52</v>
      </c>
      <c r="AN29689" s="1">
        <v>40756</v>
      </c>
      <c r="AO29689" t="s">
        <v>32</v>
      </c>
      <c r="AP29689" t="s">
        <v>33</v>
      </c>
      <c r="AQ29689" t="s">
        <v>36604</v>
      </c>
      <c r="AR29689" t="s">
        <v>8203</v>
      </c>
      <c r="AS29689" t="s">
        <v>74564</v>
      </c>
      <c r="AT29689" t="s">
        <v>358</v>
      </c>
      <c r="AU29689" t="s">
        <v>246</v>
      </c>
      <c r="AV29689">
        <v>11.84</v>
      </c>
    </row>
    <row r="29690" spans="1:48" x14ac:dyDescent="0.3">
      <c r="A29690">
        <v>835973</v>
      </c>
      <c r="B29690">
        <v>0</v>
      </c>
      <c r="C29690" s="1">
        <v>29921</v>
      </c>
      <c r="D29690">
        <v>0</v>
      </c>
      <c r="E29690" t="s">
        <v>60106</v>
      </c>
      <c r="F29690" t="s">
        <v>60106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6967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1045973</v>
      </c>
      <c r="AA29690">
        <v>4000</v>
      </c>
      <c r="AB29690">
        <v>4000</v>
      </c>
      <c r="AC29690">
        <v>3750</v>
      </c>
      <c r="AD29690" t="s">
        <v>25</v>
      </c>
      <c r="AE29690">
        <v>6.9900000000000004E-2</v>
      </c>
      <c r="AF29690">
        <v>123.5</v>
      </c>
      <c r="AG29690" t="s">
        <v>49</v>
      </c>
      <c r="AH29690" t="s">
        <v>50</v>
      </c>
      <c r="AI29690" t="s">
        <v>45102</v>
      </c>
      <c r="AJ29690" t="s">
        <v>78</v>
      </c>
      <c r="AK29690" t="s">
        <v>734</v>
      </c>
      <c r="AL29690">
        <v>74000</v>
      </c>
      <c r="AM29690" t="s">
        <v>31</v>
      </c>
      <c r="AN29690" s="1">
        <v>40756</v>
      </c>
      <c r="AO29690" t="s">
        <v>32</v>
      </c>
      <c r="AP29690" t="s">
        <v>33</v>
      </c>
      <c r="AQ29690" t="s">
        <v>45103</v>
      </c>
      <c r="AR29690" t="s">
        <v>8180</v>
      </c>
      <c r="AS29690" t="s">
        <v>45104</v>
      </c>
      <c r="AT29690" t="s">
        <v>293</v>
      </c>
      <c r="AU29690" t="s">
        <v>294</v>
      </c>
      <c r="AV29690">
        <v>21.28</v>
      </c>
    </row>
    <row r="29691" spans="1:48" x14ac:dyDescent="0.3">
      <c r="A29691">
        <v>835992</v>
      </c>
      <c r="B29691">
        <v>0</v>
      </c>
      <c r="C29691" s="1">
        <v>36039</v>
      </c>
      <c r="D29691">
        <v>0</v>
      </c>
      <c r="E29691" t="s">
        <v>60106</v>
      </c>
      <c r="F29691" t="s">
        <v>60106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6967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1045990</v>
      </c>
      <c r="AA29691">
        <v>35000</v>
      </c>
      <c r="AB29691">
        <v>35000</v>
      </c>
      <c r="AC29691">
        <v>34975</v>
      </c>
      <c r="AD29691" t="s">
        <v>59</v>
      </c>
      <c r="AE29691">
        <v>0.19689999999999999</v>
      </c>
      <c r="AF29691">
        <v>921.26</v>
      </c>
      <c r="AG29691" t="s">
        <v>88</v>
      </c>
      <c r="AH29691" t="s">
        <v>89</v>
      </c>
      <c r="AI29691" t="s">
        <v>56628</v>
      </c>
      <c r="AJ29691" t="s">
        <v>157</v>
      </c>
      <c r="AK29691" t="s">
        <v>734</v>
      </c>
      <c r="AL29691">
        <v>122000</v>
      </c>
      <c r="AM29691" t="s">
        <v>61</v>
      </c>
      <c r="AN29691" s="1">
        <v>40756</v>
      </c>
      <c r="AO29691" t="s">
        <v>32</v>
      </c>
      <c r="AP29691" t="s">
        <v>33</v>
      </c>
      <c r="AQ29691" t="s">
        <v>56629</v>
      </c>
      <c r="AR29691" t="s">
        <v>35</v>
      </c>
      <c r="AS29691" t="s">
        <v>56630</v>
      </c>
      <c r="AT29691" t="s">
        <v>1621</v>
      </c>
      <c r="AU29691" t="s">
        <v>302</v>
      </c>
      <c r="AV29691">
        <v>9.64</v>
      </c>
    </row>
    <row r="29692" spans="1:48" x14ac:dyDescent="0.3">
      <c r="A29692">
        <v>836003</v>
      </c>
      <c r="B29692">
        <v>0</v>
      </c>
      <c r="C29692" s="1">
        <v>28095</v>
      </c>
      <c r="D29692">
        <v>0</v>
      </c>
      <c r="E29692" t="s">
        <v>60106</v>
      </c>
      <c r="F29692" t="s">
        <v>60106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6967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1046001</v>
      </c>
      <c r="AA29692">
        <v>27175</v>
      </c>
      <c r="AB29692">
        <v>27175</v>
      </c>
      <c r="AC29692">
        <v>27175</v>
      </c>
      <c r="AD29692" t="s">
        <v>25</v>
      </c>
      <c r="AE29692">
        <v>8.4900000000000003E-2</v>
      </c>
      <c r="AF29692">
        <v>857.73</v>
      </c>
      <c r="AG29692" t="s">
        <v>49</v>
      </c>
      <c r="AH29692" t="s">
        <v>73</v>
      </c>
      <c r="AI29692" t="s">
        <v>3590</v>
      </c>
      <c r="AJ29692" t="s">
        <v>78</v>
      </c>
      <c r="AK29692" t="s">
        <v>1207</v>
      </c>
      <c r="AL29692">
        <v>47844</v>
      </c>
      <c r="AM29692" t="s">
        <v>61</v>
      </c>
      <c r="AN29692" s="1">
        <v>40756</v>
      </c>
      <c r="AO29692" t="s">
        <v>32</v>
      </c>
      <c r="AP29692" t="s">
        <v>33</v>
      </c>
      <c r="AQ29692" t="s">
        <v>34</v>
      </c>
      <c r="AR29692" t="s">
        <v>35</v>
      </c>
      <c r="AS29692" t="s">
        <v>69763</v>
      </c>
      <c r="AT29692" t="s">
        <v>83</v>
      </c>
      <c r="AU29692" t="s">
        <v>38</v>
      </c>
      <c r="AV29692">
        <v>21.39</v>
      </c>
    </row>
    <row r="29693" spans="1:48" x14ac:dyDescent="0.3">
      <c r="A29693">
        <v>836134</v>
      </c>
      <c r="B29693">
        <v>0</v>
      </c>
      <c r="C29693" s="1">
        <v>35735</v>
      </c>
      <c r="D29693">
        <v>0</v>
      </c>
      <c r="E29693" t="s">
        <v>60106</v>
      </c>
      <c r="F29693" t="s">
        <v>60106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6967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046144</v>
      </c>
      <c r="AA29693">
        <v>12000</v>
      </c>
      <c r="AB29693">
        <v>12000</v>
      </c>
      <c r="AC29693">
        <v>12000</v>
      </c>
      <c r="AD29693" t="s">
        <v>59</v>
      </c>
      <c r="AE29693">
        <v>9.9099999999999994E-2</v>
      </c>
      <c r="AF29693">
        <v>254.44</v>
      </c>
      <c r="AG29693" t="s">
        <v>44</v>
      </c>
      <c r="AH29693" t="s">
        <v>130</v>
      </c>
      <c r="AI29693" t="s">
        <v>26012</v>
      </c>
      <c r="AJ29693" t="s">
        <v>71</v>
      </c>
      <c r="AK29693" t="s">
        <v>30</v>
      </c>
      <c r="AL29693">
        <v>40000</v>
      </c>
      <c r="AM29693" t="s">
        <v>31</v>
      </c>
      <c r="AN29693" s="1">
        <v>40817</v>
      </c>
      <c r="AO29693" t="s">
        <v>32</v>
      </c>
      <c r="AP29693" t="s">
        <v>33</v>
      </c>
      <c r="AQ29693" t="s">
        <v>26013</v>
      </c>
      <c r="AR29693" t="s">
        <v>8130</v>
      </c>
      <c r="AS29693" t="s">
        <v>69898</v>
      </c>
      <c r="AT29693" t="s">
        <v>764</v>
      </c>
      <c r="AU29693" t="s">
        <v>302</v>
      </c>
      <c r="AV29693">
        <v>0</v>
      </c>
    </row>
    <row r="29694" spans="1:48" x14ac:dyDescent="0.3">
      <c r="A29694">
        <v>836157</v>
      </c>
      <c r="B29694">
        <v>0</v>
      </c>
      <c r="C29694" s="1">
        <v>28307</v>
      </c>
      <c r="D29694">
        <v>1</v>
      </c>
      <c r="E29694" t="s">
        <v>60106</v>
      </c>
      <c r="F29694" t="s">
        <v>60106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6967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1046168</v>
      </c>
      <c r="AA29694">
        <v>7750</v>
      </c>
      <c r="AB29694">
        <v>7750</v>
      </c>
      <c r="AC29694">
        <v>7700</v>
      </c>
      <c r="AD29694" t="s">
        <v>59</v>
      </c>
      <c r="AE29694">
        <v>0.1099</v>
      </c>
      <c r="AF29694">
        <v>168.47</v>
      </c>
      <c r="AG29694" t="s">
        <v>44</v>
      </c>
      <c r="AH29694" t="s">
        <v>66</v>
      </c>
      <c r="AI29694" t="s">
        <v>36023</v>
      </c>
      <c r="AJ29694" t="s">
        <v>151</v>
      </c>
      <c r="AK29694" t="s">
        <v>734</v>
      </c>
      <c r="AL29694">
        <v>93600</v>
      </c>
      <c r="AM29694" t="s">
        <v>61</v>
      </c>
      <c r="AN29694" s="1">
        <v>40756</v>
      </c>
      <c r="AO29694" t="s">
        <v>1276</v>
      </c>
      <c r="AP29694" t="s">
        <v>33</v>
      </c>
      <c r="AQ29694" t="s">
        <v>18217</v>
      </c>
      <c r="AR29694" t="s">
        <v>8143</v>
      </c>
      <c r="AS29694" t="s">
        <v>69735</v>
      </c>
      <c r="AT29694" t="s">
        <v>2703</v>
      </c>
      <c r="AU29694" t="s">
        <v>477</v>
      </c>
      <c r="AV29694">
        <v>17.36</v>
      </c>
    </row>
    <row r="29695" spans="1:48" x14ac:dyDescent="0.3">
      <c r="A29695">
        <v>836201</v>
      </c>
      <c r="B29695">
        <v>0</v>
      </c>
      <c r="C29695" s="1">
        <v>35582</v>
      </c>
      <c r="D29695">
        <v>2</v>
      </c>
      <c r="E29695" t="s">
        <v>60106</v>
      </c>
      <c r="F29695" t="s">
        <v>60106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6967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46215</v>
      </c>
      <c r="AA29695">
        <v>10000</v>
      </c>
      <c r="AB29695">
        <v>10000</v>
      </c>
      <c r="AC29695">
        <v>9975</v>
      </c>
      <c r="AD29695" t="s">
        <v>25</v>
      </c>
      <c r="AE29695">
        <v>0.15989999999999999</v>
      </c>
      <c r="AF29695">
        <v>351.53</v>
      </c>
      <c r="AG29695" t="s">
        <v>26</v>
      </c>
      <c r="AH29695" t="s">
        <v>79</v>
      </c>
      <c r="AI29695" t="s">
        <v>55931</v>
      </c>
      <c r="AJ29695" t="s">
        <v>191</v>
      </c>
      <c r="AK29695" t="s">
        <v>734</v>
      </c>
      <c r="AL29695">
        <v>52000</v>
      </c>
      <c r="AM29695" t="s">
        <v>31</v>
      </c>
      <c r="AN29695" s="1">
        <v>40756</v>
      </c>
      <c r="AO29695" t="s">
        <v>32</v>
      </c>
      <c r="AP29695" t="s">
        <v>33</v>
      </c>
      <c r="AQ29695" t="s">
        <v>55932</v>
      </c>
      <c r="AR29695" t="s">
        <v>35</v>
      </c>
      <c r="AS29695" t="s">
        <v>70186</v>
      </c>
      <c r="AT29695" t="s">
        <v>3567</v>
      </c>
      <c r="AU29695" t="s">
        <v>276</v>
      </c>
      <c r="AV29695">
        <v>4.5</v>
      </c>
    </row>
    <row r="29696" spans="1:48" x14ac:dyDescent="0.3">
      <c r="A29696">
        <v>836214</v>
      </c>
      <c r="B29696">
        <v>0</v>
      </c>
      <c r="C29696" s="1">
        <v>34700</v>
      </c>
      <c r="D29696">
        <v>0</v>
      </c>
      <c r="E29696" t="s">
        <v>60106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6967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046228</v>
      </c>
      <c r="AA29696">
        <v>18000</v>
      </c>
      <c r="AB29696">
        <v>18000</v>
      </c>
      <c r="AC29696">
        <v>17725</v>
      </c>
      <c r="AD29696" t="s">
        <v>25</v>
      </c>
      <c r="AE29696">
        <v>0.1149</v>
      </c>
      <c r="AF29696">
        <v>593.49</v>
      </c>
      <c r="AG29696" t="s">
        <v>44</v>
      </c>
      <c r="AH29696" t="s">
        <v>153</v>
      </c>
      <c r="AI29696" t="s">
        <v>34</v>
      </c>
      <c r="AJ29696" t="s">
        <v>78</v>
      </c>
      <c r="AK29696" t="s">
        <v>1207</v>
      </c>
      <c r="AL29696">
        <v>120000</v>
      </c>
      <c r="AM29696" t="s">
        <v>52</v>
      </c>
      <c r="AN29696" s="1">
        <v>40756</v>
      </c>
      <c r="AO29696" t="s">
        <v>32</v>
      </c>
      <c r="AP29696" t="s">
        <v>33</v>
      </c>
      <c r="AQ29696" t="s">
        <v>34</v>
      </c>
      <c r="AR29696" t="s">
        <v>35</v>
      </c>
      <c r="AS29696" t="s">
        <v>69766</v>
      </c>
      <c r="AT29696" t="s">
        <v>590</v>
      </c>
      <c r="AU29696" t="s">
        <v>249</v>
      </c>
      <c r="AV29696">
        <v>18.82</v>
      </c>
    </row>
    <row r="29697" spans="1:48" x14ac:dyDescent="0.3">
      <c r="A29697">
        <v>836299</v>
      </c>
      <c r="B29697">
        <v>0</v>
      </c>
      <c r="C29697" s="1">
        <v>26846</v>
      </c>
      <c r="D29697">
        <v>0</v>
      </c>
      <c r="E29697" t="s">
        <v>60106</v>
      </c>
      <c r="F29697" t="s">
        <v>60106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6967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1046319</v>
      </c>
      <c r="AA29697">
        <v>35000</v>
      </c>
      <c r="AB29697">
        <v>22100</v>
      </c>
      <c r="AC29697">
        <v>21825</v>
      </c>
      <c r="AD29697" t="s">
        <v>59</v>
      </c>
      <c r="AE29697">
        <v>0.1149</v>
      </c>
      <c r="AF29697">
        <v>485.93</v>
      </c>
      <c r="AG29697" t="s">
        <v>44</v>
      </c>
      <c r="AH29697" t="s">
        <v>153</v>
      </c>
      <c r="AI29697" t="s">
        <v>69799</v>
      </c>
      <c r="AJ29697" t="s">
        <v>78</v>
      </c>
      <c r="AK29697" t="s">
        <v>30</v>
      </c>
      <c r="AL29697">
        <v>70000</v>
      </c>
      <c r="AM29697" t="s">
        <v>61</v>
      </c>
      <c r="AN29697" s="1">
        <v>40756</v>
      </c>
      <c r="AO29697" t="s">
        <v>32</v>
      </c>
      <c r="AP29697" t="s">
        <v>33</v>
      </c>
      <c r="AQ29697" t="s">
        <v>34</v>
      </c>
      <c r="AR29697" t="s">
        <v>35</v>
      </c>
      <c r="AS29697" t="s">
        <v>2286</v>
      </c>
      <c r="AT29697" t="s">
        <v>373</v>
      </c>
      <c r="AU29697" t="s">
        <v>246</v>
      </c>
      <c r="AV29697">
        <v>27.63</v>
      </c>
    </row>
    <row r="29698" spans="1:48" x14ac:dyDescent="0.3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60106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6967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1046323</v>
      </c>
      <c r="AA29698">
        <v>4000</v>
      </c>
      <c r="AB29698">
        <v>4000</v>
      </c>
      <c r="AC29698">
        <v>4000</v>
      </c>
      <c r="AD29698" t="s">
        <v>25</v>
      </c>
      <c r="AE29698">
        <v>0.1099</v>
      </c>
      <c r="AF29698">
        <v>130.94</v>
      </c>
      <c r="AG29698" t="s">
        <v>44</v>
      </c>
      <c r="AH29698" t="s">
        <v>66</v>
      </c>
      <c r="AI29698" t="s">
        <v>8220</v>
      </c>
      <c r="AJ29698" t="s">
        <v>41</v>
      </c>
      <c r="AK29698" t="s">
        <v>30</v>
      </c>
      <c r="AL29698">
        <v>42000</v>
      </c>
      <c r="AM29698" t="s">
        <v>52</v>
      </c>
      <c r="AN29698" s="1">
        <v>40756</v>
      </c>
      <c r="AO29698" t="s">
        <v>1276</v>
      </c>
      <c r="AP29698" t="s">
        <v>33</v>
      </c>
      <c r="AQ29698" t="s">
        <v>34</v>
      </c>
      <c r="AR29698" t="s">
        <v>6314</v>
      </c>
      <c r="AS29698" t="s">
        <v>8221</v>
      </c>
      <c r="AT29698" t="s">
        <v>43</v>
      </c>
      <c r="AU29698" t="s">
        <v>38</v>
      </c>
      <c r="AV29698">
        <v>0.89</v>
      </c>
    </row>
    <row r="29699" spans="1:48" x14ac:dyDescent="0.3">
      <c r="A29699">
        <v>836324</v>
      </c>
      <c r="B29699">
        <v>0</v>
      </c>
      <c r="C29699" s="1">
        <v>39417</v>
      </c>
      <c r="D29699">
        <v>0</v>
      </c>
      <c r="E29699" t="s">
        <v>60106</v>
      </c>
      <c r="F29699" t="s">
        <v>60106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6967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1046347</v>
      </c>
      <c r="AA29699">
        <v>5000</v>
      </c>
      <c r="AB29699">
        <v>5000</v>
      </c>
      <c r="AC29699">
        <v>5000</v>
      </c>
      <c r="AD29699" t="s">
        <v>25</v>
      </c>
      <c r="AE29699">
        <v>0.1099</v>
      </c>
      <c r="AF29699">
        <v>163.66999999999999</v>
      </c>
      <c r="AG29699" t="s">
        <v>44</v>
      </c>
      <c r="AH29699" t="s">
        <v>66</v>
      </c>
      <c r="AI29699" t="s">
        <v>1622</v>
      </c>
      <c r="AJ29699" t="s">
        <v>95</v>
      </c>
      <c r="AK29699" t="s">
        <v>30</v>
      </c>
      <c r="AL29699">
        <v>29120</v>
      </c>
      <c r="AM29699" t="s">
        <v>61</v>
      </c>
      <c r="AN29699" s="1">
        <v>40756</v>
      </c>
      <c r="AO29699" t="s">
        <v>32</v>
      </c>
      <c r="AP29699" t="s">
        <v>33</v>
      </c>
      <c r="AQ29699" t="s">
        <v>54634</v>
      </c>
      <c r="AR29699" t="s">
        <v>35</v>
      </c>
      <c r="AS29699" t="s">
        <v>72139</v>
      </c>
      <c r="AT29699" t="s">
        <v>54</v>
      </c>
      <c r="AU29699" t="s">
        <v>38</v>
      </c>
      <c r="AV29699">
        <v>3.91</v>
      </c>
    </row>
    <row r="29700" spans="1:48" x14ac:dyDescent="0.3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6967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046356</v>
      </c>
      <c r="AA29700">
        <v>12000</v>
      </c>
      <c r="AB29700">
        <v>9800</v>
      </c>
      <c r="AC29700">
        <v>9750</v>
      </c>
      <c r="AD29700" t="s">
        <v>59</v>
      </c>
      <c r="AE29700">
        <v>0.1149</v>
      </c>
      <c r="AF29700">
        <v>215.48</v>
      </c>
      <c r="AG29700" t="s">
        <v>44</v>
      </c>
      <c r="AH29700" t="s">
        <v>153</v>
      </c>
      <c r="AI29700" t="s">
        <v>74565</v>
      </c>
      <c r="AJ29700" t="s">
        <v>78</v>
      </c>
      <c r="AK29700" t="s">
        <v>734</v>
      </c>
      <c r="AL29700">
        <v>45000</v>
      </c>
      <c r="AM29700" t="s">
        <v>31</v>
      </c>
      <c r="AN29700" s="1">
        <v>40756</v>
      </c>
      <c r="AO29700" t="s">
        <v>1276</v>
      </c>
      <c r="AP29700" t="s">
        <v>33</v>
      </c>
      <c r="AQ29700" t="s">
        <v>19494</v>
      </c>
      <c r="AR29700" t="s">
        <v>8132</v>
      </c>
      <c r="AS29700" t="s">
        <v>3030</v>
      </c>
      <c r="AT29700" t="s">
        <v>68</v>
      </c>
      <c r="AU29700" t="s">
        <v>38</v>
      </c>
      <c r="AV29700">
        <v>3.87</v>
      </c>
    </row>
    <row r="29701" spans="1:48" x14ac:dyDescent="0.3">
      <c r="A29701">
        <v>836363</v>
      </c>
      <c r="B29701">
        <v>0</v>
      </c>
      <c r="C29701" s="1">
        <v>35521</v>
      </c>
      <c r="D29701">
        <v>0</v>
      </c>
      <c r="E29701" t="s">
        <v>60106</v>
      </c>
      <c r="F29701" t="s">
        <v>60106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6967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1046392</v>
      </c>
      <c r="AA29701">
        <v>4500</v>
      </c>
      <c r="AB29701">
        <v>4500</v>
      </c>
      <c r="AC29701">
        <v>4500</v>
      </c>
      <c r="AD29701" t="s">
        <v>25</v>
      </c>
      <c r="AE29701">
        <v>5.4199999999999998E-2</v>
      </c>
      <c r="AF29701">
        <v>135.72</v>
      </c>
      <c r="AG29701" t="s">
        <v>49</v>
      </c>
      <c r="AH29701" t="s">
        <v>138</v>
      </c>
      <c r="AI29701" t="s">
        <v>14602</v>
      </c>
      <c r="AJ29701" t="s">
        <v>157</v>
      </c>
      <c r="AK29701" t="s">
        <v>734</v>
      </c>
      <c r="AL29701">
        <v>70000</v>
      </c>
      <c r="AM29701" t="s">
        <v>31</v>
      </c>
      <c r="AN29701" s="1">
        <v>40756</v>
      </c>
      <c r="AO29701" t="s">
        <v>32</v>
      </c>
      <c r="AP29701" t="s">
        <v>33</v>
      </c>
      <c r="AQ29701" t="s">
        <v>34</v>
      </c>
      <c r="AR29701" t="s">
        <v>8132</v>
      </c>
      <c r="AS29701" t="s">
        <v>2428</v>
      </c>
      <c r="AT29701" t="s">
        <v>1335</v>
      </c>
      <c r="AU29701" t="s">
        <v>285</v>
      </c>
      <c r="AV29701">
        <v>12.5</v>
      </c>
    </row>
    <row r="29702" spans="1:48" x14ac:dyDescent="0.3">
      <c r="A29702">
        <v>836427</v>
      </c>
      <c r="B29702">
        <v>0</v>
      </c>
      <c r="C29702" s="1">
        <v>38626</v>
      </c>
      <c r="D29702">
        <v>1</v>
      </c>
      <c r="E29702" t="s">
        <v>60106</v>
      </c>
      <c r="F29702" t="s">
        <v>60106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6967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046461</v>
      </c>
      <c r="AA29702">
        <v>12000</v>
      </c>
      <c r="AB29702">
        <v>12000</v>
      </c>
      <c r="AC29702">
        <v>12000</v>
      </c>
      <c r="AD29702" t="s">
        <v>59</v>
      </c>
      <c r="AE29702">
        <v>0.1749</v>
      </c>
      <c r="AF29702">
        <v>301.41000000000003</v>
      </c>
      <c r="AG29702" t="s">
        <v>26</v>
      </c>
      <c r="AH29702" t="s">
        <v>69</v>
      </c>
      <c r="AI29702" t="s">
        <v>812</v>
      </c>
      <c r="AJ29702" t="s">
        <v>47</v>
      </c>
      <c r="AK29702" t="s">
        <v>30</v>
      </c>
      <c r="AL29702">
        <v>62400</v>
      </c>
      <c r="AM29702" t="s">
        <v>52</v>
      </c>
      <c r="AN29702" s="1">
        <v>40756</v>
      </c>
      <c r="AO29702" t="s">
        <v>32</v>
      </c>
      <c r="AP29702" t="s">
        <v>33</v>
      </c>
      <c r="AQ29702" t="s">
        <v>24183</v>
      </c>
      <c r="AR29702" t="s">
        <v>6314</v>
      </c>
      <c r="AS29702" t="s">
        <v>70964</v>
      </c>
      <c r="AT29702" t="s">
        <v>341</v>
      </c>
      <c r="AU29702" t="s">
        <v>342</v>
      </c>
      <c r="AV29702">
        <v>20.79</v>
      </c>
    </row>
    <row r="29703" spans="1:48" x14ac:dyDescent="0.3">
      <c r="A29703">
        <v>836443</v>
      </c>
      <c r="B29703">
        <v>0</v>
      </c>
      <c r="C29703" s="1">
        <v>39600</v>
      </c>
      <c r="D29703">
        <v>1</v>
      </c>
      <c r="E29703" t="s">
        <v>60106</v>
      </c>
      <c r="F29703" t="s">
        <v>60106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6967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1046483</v>
      </c>
      <c r="AA29703">
        <v>3000</v>
      </c>
      <c r="AB29703">
        <v>3000</v>
      </c>
      <c r="AC29703">
        <v>3000</v>
      </c>
      <c r="AD29703" t="s">
        <v>25</v>
      </c>
      <c r="AE29703">
        <v>0.1399</v>
      </c>
      <c r="AF29703">
        <v>102.52</v>
      </c>
      <c r="AG29703" t="s">
        <v>63</v>
      </c>
      <c r="AH29703" t="s">
        <v>161</v>
      </c>
      <c r="AI29703" t="s">
        <v>25581</v>
      </c>
      <c r="AJ29703" t="s">
        <v>86</v>
      </c>
      <c r="AK29703" t="s">
        <v>30</v>
      </c>
      <c r="AL29703">
        <v>90000</v>
      </c>
      <c r="AM29703" t="s">
        <v>31</v>
      </c>
      <c r="AN29703" s="1">
        <v>40756</v>
      </c>
      <c r="AO29703" t="s">
        <v>32</v>
      </c>
      <c r="AP29703" t="s">
        <v>33</v>
      </c>
      <c r="AQ29703" t="s">
        <v>25582</v>
      </c>
      <c r="AR29703" t="s">
        <v>8159</v>
      </c>
      <c r="AS29703" t="s">
        <v>70838</v>
      </c>
      <c r="AT29703" t="s">
        <v>481</v>
      </c>
      <c r="AU29703" t="s">
        <v>302</v>
      </c>
      <c r="AV29703">
        <v>5.88</v>
      </c>
    </row>
    <row r="29704" spans="1:48" x14ac:dyDescent="0.3">
      <c r="A29704">
        <v>836450</v>
      </c>
      <c r="B29704">
        <v>0</v>
      </c>
      <c r="C29704" s="1">
        <v>39326</v>
      </c>
      <c r="D29704">
        <v>1</v>
      </c>
      <c r="E29704" t="s">
        <v>60106</v>
      </c>
      <c r="F29704" t="s">
        <v>60106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6967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1046493</v>
      </c>
      <c r="AA29704">
        <v>4000</v>
      </c>
      <c r="AB29704">
        <v>4000</v>
      </c>
      <c r="AC29704">
        <v>4000</v>
      </c>
      <c r="AD29704" t="s">
        <v>59</v>
      </c>
      <c r="AE29704">
        <v>0.1799</v>
      </c>
      <c r="AF29704">
        <v>101.56</v>
      </c>
      <c r="AG29704" t="s">
        <v>88</v>
      </c>
      <c r="AH29704" t="s">
        <v>93</v>
      </c>
      <c r="AI29704" t="s">
        <v>1052</v>
      </c>
      <c r="AJ29704" t="s">
        <v>95</v>
      </c>
      <c r="AK29704" t="s">
        <v>30</v>
      </c>
      <c r="AL29704">
        <v>26748</v>
      </c>
      <c r="AM29704" t="s">
        <v>61</v>
      </c>
      <c r="AN29704" s="1">
        <v>40756</v>
      </c>
      <c r="AO29704" t="s">
        <v>32</v>
      </c>
      <c r="AP29704" t="s">
        <v>33</v>
      </c>
      <c r="AQ29704" t="s">
        <v>47139</v>
      </c>
      <c r="AR29704" t="s">
        <v>35</v>
      </c>
      <c r="AS29704" t="s">
        <v>2478</v>
      </c>
      <c r="AT29704" t="s">
        <v>868</v>
      </c>
      <c r="AU29704" t="s">
        <v>390</v>
      </c>
      <c r="AV29704">
        <v>24.08</v>
      </c>
    </row>
    <row r="29705" spans="1:48" x14ac:dyDescent="0.3">
      <c r="A29705">
        <v>836483</v>
      </c>
      <c r="B29705">
        <v>0</v>
      </c>
      <c r="C29705" s="1">
        <v>32964</v>
      </c>
      <c r="D29705">
        <v>0</v>
      </c>
      <c r="E29705" t="s">
        <v>60106</v>
      </c>
      <c r="F29705" t="s">
        <v>60106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6967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1046530</v>
      </c>
      <c r="AA29705">
        <v>5000</v>
      </c>
      <c r="AB29705">
        <v>5000</v>
      </c>
      <c r="AC29705">
        <v>5000</v>
      </c>
      <c r="AD29705" t="s">
        <v>25</v>
      </c>
      <c r="AE29705">
        <v>0.13489999999999999</v>
      </c>
      <c r="AF29705">
        <v>169.66</v>
      </c>
      <c r="AG29705" t="s">
        <v>63</v>
      </c>
      <c r="AH29705" t="s">
        <v>117</v>
      </c>
      <c r="AI29705" t="s">
        <v>64622</v>
      </c>
      <c r="AJ29705" t="s">
        <v>29</v>
      </c>
      <c r="AK29705" t="s">
        <v>30</v>
      </c>
      <c r="AL29705">
        <v>80000</v>
      </c>
      <c r="AM29705" t="s">
        <v>52</v>
      </c>
      <c r="AN29705" s="1">
        <v>40756</v>
      </c>
      <c r="AO29705" t="s">
        <v>1276</v>
      </c>
      <c r="AP29705" t="s">
        <v>33</v>
      </c>
      <c r="AQ29705" t="s">
        <v>64623</v>
      </c>
      <c r="AR29705" t="s">
        <v>35</v>
      </c>
      <c r="AS29705" t="s">
        <v>2279</v>
      </c>
      <c r="AT29705" t="s">
        <v>293</v>
      </c>
      <c r="AU29705" t="s">
        <v>294</v>
      </c>
      <c r="AV29705">
        <v>6.85</v>
      </c>
    </row>
    <row r="29706" spans="1:48" x14ac:dyDescent="0.3">
      <c r="A29706">
        <v>836494</v>
      </c>
      <c r="B29706">
        <v>0</v>
      </c>
      <c r="C29706" s="1">
        <v>32599</v>
      </c>
      <c r="D29706">
        <v>0</v>
      </c>
      <c r="E29706" t="s">
        <v>60106</v>
      </c>
      <c r="F29706" t="s">
        <v>60106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6967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046542</v>
      </c>
      <c r="AA29706">
        <v>18000</v>
      </c>
      <c r="AB29706">
        <v>18000</v>
      </c>
      <c r="AC29706">
        <v>18000</v>
      </c>
      <c r="AD29706" t="s">
        <v>59</v>
      </c>
      <c r="AE29706">
        <v>0.15989999999999999</v>
      </c>
      <c r="AF29706">
        <v>437.63</v>
      </c>
      <c r="AG29706" t="s">
        <v>26</v>
      </c>
      <c r="AH29706" t="s">
        <v>79</v>
      </c>
      <c r="AI29706" t="s">
        <v>66185</v>
      </c>
      <c r="AJ29706" t="s">
        <v>71</v>
      </c>
      <c r="AK29706" t="s">
        <v>30</v>
      </c>
      <c r="AL29706">
        <v>139500</v>
      </c>
      <c r="AM29706" t="s">
        <v>61</v>
      </c>
      <c r="AN29706" s="1">
        <v>40787</v>
      </c>
      <c r="AO29706" t="s">
        <v>1281</v>
      </c>
      <c r="AP29706" t="s">
        <v>33</v>
      </c>
      <c r="AQ29706" t="s">
        <v>66186</v>
      </c>
      <c r="AR29706" t="s">
        <v>35</v>
      </c>
      <c r="AS29706" t="s">
        <v>69735</v>
      </c>
      <c r="AT29706" t="s">
        <v>114</v>
      </c>
      <c r="AU29706" t="s">
        <v>38</v>
      </c>
      <c r="AV29706">
        <v>16.75</v>
      </c>
    </row>
    <row r="29707" spans="1:48" x14ac:dyDescent="0.3">
      <c r="A29707">
        <v>836542</v>
      </c>
      <c r="B29707">
        <v>0</v>
      </c>
      <c r="C29707" s="1">
        <v>38718</v>
      </c>
      <c r="D29707">
        <v>0</v>
      </c>
      <c r="E29707" t="s">
        <v>60106</v>
      </c>
      <c r="F29707" t="s">
        <v>60106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6967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1046600</v>
      </c>
      <c r="AA29707">
        <v>5200</v>
      </c>
      <c r="AB29707">
        <v>5200</v>
      </c>
      <c r="AC29707">
        <v>5200</v>
      </c>
      <c r="AD29707" t="s">
        <v>25</v>
      </c>
      <c r="AE29707">
        <v>5.4199999999999998E-2</v>
      </c>
      <c r="AF29707">
        <v>156.84</v>
      </c>
      <c r="AG29707" t="s">
        <v>49</v>
      </c>
      <c r="AH29707" t="s">
        <v>138</v>
      </c>
      <c r="AI29707" t="s">
        <v>10762</v>
      </c>
      <c r="AJ29707" t="s">
        <v>47</v>
      </c>
      <c r="AK29707" t="s">
        <v>30</v>
      </c>
      <c r="AL29707">
        <v>30000</v>
      </c>
      <c r="AM29707" t="s">
        <v>31</v>
      </c>
      <c r="AN29707" s="1">
        <v>40756</v>
      </c>
      <c r="AO29707" t="s">
        <v>32</v>
      </c>
      <c r="AP29707" t="s">
        <v>33</v>
      </c>
      <c r="AQ29707" t="s">
        <v>34</v>
      </c>
      <c r="AR29707" t="s">
        <v>8159</v>
      </c>
      <c r="AS29707" t="s">
        <v>8297</v>
      </c>
      <c r="AT29707" t="s">
        <v>1518</v>
      </c>
      <c r="AU29707" t="s">
        <v>240</v>
      </c>
      <c r="AV29707">
        <v>5.24</v>
      </c>
    </row>
    <row r="29708" spans="1:48" x14ac:dyDescent="0.3">
      <c r="A29708">
        <v>836548</v>
      </c>
      <c r="B29708">
        <v>0</v>
      </c>
      <c r="C29708" s="1">
        <v>36586</v>
      </c>
      <c r="D29708">
        <v>0</v>
      </c>
      <c r="E29708" t="s">
        <v>60106</v>
      </c>
      <c r="F29708" t="s">
        <v>60106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6967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1046606</v>
      </c>
      <c r="AA29708">
        <v>25000</v>
      </c>
      <c r="AB29708">
        <v>25000</v>
      </c>
      <c r="AC29708">
        <v>24700</v>
      </c>
      <c r="AD29708" t="s">
        <v>59</v>
      </c>
      <c r="AE29708">
        <v>0.15989999999999999</v>
      </c>
      <c r="AF29708">
        <v>607.82000000000005</v>
      </c>
      <c r="AG29708" t="s">
        <v>26</v>
      </c>
      <c r="AH29708" t="s">
        <v>79</v>
      </c>
      <c r="AI29708" t="s">
        <v>66187</v>
      </c>
      <c r="AJ29708" t="s">
        <v>29</v>
      </c>
      <c r="AK29708" t="s">
        <v>30</v>
      </c>
      <c r="AL29708">
        <v>75000</v>
      </c>
      <c r="AM29708" t="s">
        <v>61</v>
      </c>
      <c r="AN29708" s="1">
        <v>40756</v>
      </c>
      <c r="AO29708" t="s">
        <v>1281</v>
      </c>
      <c r="AP29708" t="s">
        <v>33</v>
      </c>
      <c r="AQ29708" t="s">
        <v>66188</v>
      </c>
      <c r="AR29708" t="s">
        <v>35</v>
      </c>
      <c r="AS29708" t="s">
        <v>2744</v>
      </c>
      <c r="AT29708" t="s">
        <v>1210</v>
      </c>
      <c r="AU29708" t="s">
        <v>302</v>
      </c>
      <c r="AV29708">
        <v>28.72</v>
      </c>
    </row>
    <row r="29709" spans="1:48" x14ac:dyDescent="0.3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60106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6967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1046615</v>
      </c>
      <c r="AA29709">
        <v>8400</v>
      </c>
      <c r="AB29709">
        <v>8400</v>
      </c>
      <c r="AC29709">
        <v>8400</v>
      </c>
      <c r="AD29709" t="s">
        <v>25</v>
      </c>
      <c r="AE29709">
        <v>0.1149</v>
      </c>
      <c r="AF29709">
        <v>276.95999999999998</v>
      </c>
      <c r="AG29709" t="s">
        <v>44</v>
      </c>
      <c r="AH29709" t="s">
        <v>153</v>
      </c>
      <c r="AI29709" t="s">
        <v>12958</v>
      </c>
      <c r="AJ29709" t="s">
        <v>78</v>
      </c>
      <c r="AK29709" t="s">
        <v>30</v>
      </c>
      <c r="AL29709">
        <v>35960</v>
      </c>
      <c r="AM29709" t="s">
        <v>31</v>
      </c>
      <c r="AN29709" s="1">
        <v>40756</v>
      </c>
      <c r="AO29709" t="s">
        <v>32</v>
      </c>
      <c r="AP29709" t="s">
        <v>33</v>
      </c>
      <c r="AQ29709" t="s">
        <v>34</v>
      </c>
      <c r="AR29709" t="s">
        <v>8132</v>
      </c>
      <c r="AS29709" t="s">
        <v>74566</v>
      </c>
      <c r="AT29709" t="s">
        <v>114</v>
      </c>
      <c r="AU29709" t="s">
        <v>38</v>
      </c>
      <c r="AV29709">
        <v>19.420000000000002</v>
      </c>
    </row>
    <row r="29710" spans="1:48" x14ac:dyDescent="0.3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60106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6967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1046640</v>
      </c>
      <c r="AA29710">
        <v>8000</v>
      </c>
      <c r="AB29710">
        <v>8000</v>
      </c>
      <c r="AC29710">
        <v>8000</v>
      </c>
      <c r="AD29710" t="s">
        <v>59</v>
      </c>
      <c r="AE29710">
        <v>0.15989999999999999</v>
      </c>
      <c r="AF29710">
        <v>194.51</v>
      </c>
      <c r="AG29710" t="s">
        <v>26</v>
      </c>
      <c r="AH29710" t="s">
        <v>79</v>
      </c>
      <c r="AI29710" t="s">
        <v>21923</v>
      </c>
      <c r="AJ29710" t="s">
        <v>78</v>
      </c>
      <c r="AK29710" t="s">
        <v>1207</v>
      </c>
      <c r="AL29710">
        <v>87000</v>
      </c>
      <c r="AM29710" t="s">
        <v>31</v>
      </c>
      <c r="AN29710" s="1">
        <v>40756</v>
      </c>
      <c r="AO29710" t="s">
        <v>32</v>
      </c>
      <c r="AP29710" t="s">
        <v>33</v>
      </c>
      <c r="AQ29710" t="s">
        <v>21924</v>
      </c>
      <c r="AR29710" t="s">
        <v>8143</v>
      </c>
      <c r="AS29710" t="s">
        <v>21925</v>
      </c>
      <c r="AT29710" t="s">
        <v>610</v>
      </c>
      <c r="AU29710" t="s">
        <v>342</v>
      </c>
      <c r="AV29710">
        <v>10.69</v>
      </c>
    </row>
    <row r="29711" spans="1:48" x14ac:dyDescent="0.3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60106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6967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046651</v>
      </c>
      <c r="AA29711">
        <v>12000</v>
      </c>
      <c r="AB29711">
        <v>12000</v>
      </c>
      <c r="AC29711">
        <v>12000</v>
      </c>
      <c r="AD29711" t="s">
        <v>25</v>
      </c>
      <c r="AE29711">
        <v>0.1399</v>
      </c>
      <c r="AF29711">
        <v>410.08</v>
      </c>
      <c r="AG29711" t="s">
        <v>63</v>
      </c>
      <c r="AH29711" t="s">
        <v>161</v>
      </c>
      <c r="AI29711" t="s">
        <v>8521</v>
      </c>
      <c r="AJ29711" t="s">
        <v>100</v>
      </c>
      <c r="AK29711" t="s">
        <v>30</v>
      </c>
      <c r="AL29711">
        <v>72000</v>
      </c>
      <c r="AM29711" t="s">
        <v>52</v>
      </c>
      <c r="AN29711" s="1">
        <v>40756</v>
      </c>
      <c r="AO29711" t="s">
        <v>32</v>
      </c>
      <c r="AP29711" t="s">
        <v>33</v>
      </c>
      <c r="AQ29711" t="s">
        <v>46590</v>
      </c>
      <c r="AR29711" t="s">
        <v>35</v>
      </c>
      <c r="AS29711" t="s">
        <v>71368</v>
      </c>
      <c r="AT29711" t="s">
        <v>395</v>
      </c>
      <c r="AU29711" t="s">
        <v>334</v>
      </c>
      <c r="AV29711">
        <v>10.25</v>
      </c>
    </row>
    <row r="29712" spans="1:48" x14ac:dyDescent="0.3">
      <c r="A29712">
        <v>836592</v>
      </c>
      <c r="B29712">
        <v>0</v>
      </c>
      <c r="C29712" s="1">
        <v>33482</v>
      </c>
      <c r="D29712">
        <v>0</v>
      </c>
      <c r="E29712" t="s">
        <v>60106</v>
      </c>
      <c r="F29712" t="s">
        <v>60106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6967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46656</v>
      </c>
      <c r="AA29712">
        <v>10000</v>
      </c>
      <c r="AB29712">
        <v>10000</v>
      </c>
      <c r="AC29712">
        <v>9500</v>
      </c>
      <c r="AD29712" t="s">
        <v>25</v>
      </c>
      <c r="AE29712">
        <v>0.15620000000000001</v>
      </c>
      <c r="AF29712">
        <v>349.7</v>
      </c>
      <c r="AG29712" t="s">
        <v>26</v>
      </c>
      <c r="AH29712" t="s">
        <v>39</v>
      </c>
      <c r="AI29712" t="s">
        <v>59599</v>
      </c>
      <c r="AJ29712" t="s">
        <v>78</v>
      </c>
      <c r="AK29712" t="s">
        <v>734</v>
      </c>
      <c r="AL29712">
        <v>140000</v>
      </c>
      <c r="AM29712" t="s">
        <v>52</v>
      </c>
      <c r="AN29712" s="1">
        <v>40756</v>
      </c>
      <c r="AO29712" t="s">
        <v>32</v>
      </c>
      <c r="AP29712" t="s">
        <v>33</v>
      </c>
      <c r="AQ29712" t="s">
        <v>68322</v>
      </c>
      <c r="AR29712" t="s">
        <v>35</v>
      </c>
      <c r="AS29712" t="s">
        <v>70093</v>
      </c>
      <c r="AT29712" t="s">
        <v>324</v>
      </c>
      <c r="AU29712" t="s">
        <v>273</v>
      </c>
      <c r="AV29712">
        <v>18.75</v>
      </c>
    </row>
    <row r="29713" spans="1:48" x14ac:dyDescent="0.3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60106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6967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1046671</v>
      </c>
      <c r="AA29713">
        <v>8400</v>
      </c>
      <c r="AB29713">
        <v>8400</v>
      </c>
      <c r="AC29713">
        <v>8400</v>
      </c>
      <c r="AD29713" t="s">
        <v>25</v>
      </c>
      <c r="AE29713">
        <v>0.13489999999999999</v>
      </c>
      <c r="AF29713">
        <v>285.02</v>
      </c>
      <c r="AG29713" t="s">
        <v>63</v>
      </c>
      <c r="AH29713" t="s">
        <v>117</v>
      </c>
      <c r="AI29713" t="s">
        <v>49864</v>
      </c>
      <c r="AJ29713" t="s">
        <v>47</v>
      </c>
      <c r="AK29713" t="s">
        <v>30</v>
      </c>
      <c r="AL29713">
        <v>42000</v>
      </c>
      <c r="AM29713" t="s">
        <v>31</v>
      </c>
      <c r="AN29713" s="1">
        <v>40756</v>
      </c>
      <c r="AO29713" t="s">
        <v>32</v>
      </c>
      <c r="AP29713" t="s">
        <v>33</v>
      </c>
      <c r="AQ29713" t="s">
        <v>49865</v>
      </c>
      <c r="AR29713" t="s">
        <v>35</v>
      </c>
      <c r="AS29713" t="s">
        <v>70099</v>
      </c>
      <c r="AT29713" t="s">
        <v>407</v>
      </c>
      <c r="AU29713" t="s">
        <v>302</v>
      </c>
      <c r="AV29713">
        <v>21.06</v>
      </c>
    </row>
    <row r="29714" spans="1:48" x14ac:dyDescent="0.3">
      <c r="A29714">
        <v>836637</v>
      </c>
      <c r="B29714">
        <v>0</v>
      </c>
      <c r="C29714" s="1">
        <v>29707</v>
      </c>
      <c r="D29714">
        <v>0</v>
      </c>
      <c r="E29714" t="s">
        <v>60106</v>
      </c>
      <c r="F29714" t="s">
        <v>60106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6967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1046702</v>
      </c>
      <c r="AA29714">
        <v>7125</v>
      </c>
      <c r="AB29714">
        <v>7125</v>
      </c>
      <c r="AC29714">
        <v>7100</v>
      </c>
      <c r="AD29714" t="s">
        <v>25</v>
      </c>
      <c r="AE29714">
        <v>6.9900000000000004E-2</v>
      </c>
      <c r="AF29714">
        <v>219.97</v>
      </c>
      <c r="AG29714" t="s">
        <v>49</v>
      </c>
      <c r="AH29714" t="s">
        <v>50</v>
      </c>
      <c r="AI29714" t="s">
        <v>34</v>
      </c>
      <c r="AJ29714" t="s">
        <v>191</v>
      </c>
      <c r="AK29714" t="s">
        <v>1207</v>
      </c>
      <c r="AL29714">
        <v>21600</v>
      </c>
      <c r="AM29714" t="s">
        <v>31</v>
      </c>
      <c r="AN29714" s="1">
        <v>40756</v>
      </c>
      <c r="AO29714" t="s">
        <v>32</v>
      </c>
      <c r="AP29714" t="s">
        <v>33</v>
      </c>
      <c r="AQ29714" t="s">
        <v>22921</v>
      </c>
      <c r="AR29714" t="s">
        <v>8124</v>
      </c>
      <c r="AS29714" t="s">
        <v>2301</v>
      </c>
      <c r="AT29714" t="s">
        <v>281</v>
      </c>
      <c r="AU29714" t="s">
        <v>282</v>
      </c>
      <c r="AV29714">
        <v>1.78</v>
      </c>
    </row>
    <row r="29715" spans="1:48" x14ac:dyDescent="0.3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60106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6967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1046707</v>
      </c>
      <c r="AA29715">
        <v>7000</v>
      </c>
      <c r="AB29715">
        <v>7000</v>
      </c>
      <c r="AC29715">
        <v>7000</v>
      </c>
      <c r="AD29715" t="s">
        <v>25</v>
      </c>
      <c r="AE29715">
        <v>0.12989999999999999</v>
      </c>
      <c r="AF29715">
        <v>235.83</v>
      </c>
      <c r="AG29715" t="s">
        <v>63</v>
      </c>
      <c r="AH29715" t="s">
        <v>164</v>
      </c>
      <c r="AI29715" t="s">
        <v>18588</v>
      </c>
      <c r="AJ29715" t="s">
        <v>157</v>
      </c>
      <c r="AK29715" t="s">
        <v>734</v>
      </c>
      <c r="AL29715">
        <v>55000</v>
      </c>
      <c r="AM29715" t="s">
        <v>52</v>
      </c>
      <c r="AN29715" s="1">
        <v>40756</v>
      </c>
      <c r="AO29715" t="s">
        <v>1276</v>
      </c>
      <c r="AP29715" t="s">
        <v>33</v>
      </c>
      <c r="AQ29715" t="s">
        <v>18589</v>
      </c>
      <c r="AR29715" t="s">
        <v>8130</v>
      </c>
      <c r="AS29715" t="s">
        <v>69898</v>
      </c>
      <c r="AT29715" t="s">
        <v>546</v>
      </c>
      <c r="AU29715" t="s">
        <v>249</v>
      </c>
      <c r="AV29715">
        <v>22.06</v>
      </c>
    </row>
    <row r="29716" spans="1:48" x14ac:dyDescent="0.3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60106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6967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1046714</v>
      </c>
      <c r="AA29716">
        <v>35000</v>
      </c>
      <c r="AB29716">
        <v>35000</v>
      </c>
      <c r="AC29716">
        <v>35000</v>
      </c>
      <c r="AD29716" t="s">
        <v>59</v>
      </c>
      <c r="AE29716">
        <v>0.1799</v>
      </c>
      <c r="AF29716">
        <v>888.58</v>
      </c>
      <c r="AG29716" t="s">
        <v>88</v>
      </c>
      <c r="AH29716" t="s">
        <v>93</v>
      </c>
      <c r="AI29716" t="s">
        <v>73497</v>
      </c>
      <c r="AJ29716" t="s">
        <v>78</v>
      </c>
      <c r="AK29716" t="s">
        <v>734</v>
      </c>
      <c r="AL29716">
        <v>180000</v>
      </c>
      <c r="AM29716" t="s">
        <v>52</v>
      </c>
      <c r="AN29716" s="1">
        <v>40756</v>
      </c>
      <c r="AO29716" t="s">
        <v>1276</v>
      </c>
      <c r="AP29716" t="s">
        <v>33</v>
      </c>
      <c r="AQ29716" t="s">
        <v>34</v>
      </c>
      <c r="AR29716" t="s">
        <v>35</v>
      </c>
      <c r="AS29716" t="s">
        <v>2617</v>
      </c>
      <c r="AT29716" t="s">
        <v>1216</v>
      </c>
      <c r="AU29716" t="s">
        <v>294</v>
      </c>
      <c r="AV29716">
        <v>9.39</v>
      </c>
    </row>
    <row r="29717" spans="1:48" x14ac:dyDescent="0.3">
      <c r="A29717">
        <v>836658</v>
      </c>
      <c r="B29717">
        <v>0</v>
      </c>
      <c r="C29717" s="1">
        <v>36251</v>
      </c>
      <c r="D29717">
        <v>0</v>
      </c>
      <c r="E29717" t="s">
        <v>60106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6967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1046726</v>
      </c>
      <c r="AA29717">
        <v>5575</v>
      </c>
      <c r="AB29717">
        <v>5575</v>
      </c>
      <c r="AC29717">
        <v>5300</v>
      </c>
      <c r="AD29717" t="s">
        <v>25</v>
      </c>
      <c r="AE29717">
        <v>9.9900000000000003E-2</v>
      </c>
      <c r="AF29717">
        <v>179.87</v>
      </c>
      <c r="AG29717" t="s">
        <v>44</v>
      </c>
      <c r="AH29717" t="s">
        <v>130</v>
      </c>
      <c r="AI29717" t="s">
        <v>63089</v>
      </c>
      <c r="AJ29717" t="s">
        <v>47</v>
      </c>
      <c r="AK29717" t="s">
        <v>1207</v>
      </c>
      <c r="AL29717">
        <v>62000</v>
      </c>
      <c r="AM29717" t="s">
        <v>31</v>
      </c>
      <c r="AN29717" s="1">
        <v>40756</v>
      </c>
      <c r="AO29717" t="s">
        <v>32</v>
      </c>
      <c r="AP29717" t="s">
        <v>33</v>
      </c>
      <c r="AQ29717" t="s">
        <v>63090</v>
      </c>
      <c r="AR29717" t="s">
        <v>35</v>
      </c>
      <c r="AS29717" t="s">
        <v>73242</v>
      </c>
      <c r="AT29717" t="s">
        <v>931</v>
      </c>
      <c r="AU29717" t="s">
        <v>334</v>
      </c>
      <c r="AV29717">
        <v>8.6300000000000008</v>
      </c>
    </row>
    <row r="29718" spans="1:48" x14ac:dyDescent="0.3">
      <c r="A29718">
        <v>836663</v>
      </c>
      <c r="B29718">
        <v>0</v>
      </c>
      <c r="C29718" s="1">
        <v>29830</v>
      </c>
      <c r="D29718">
        <v>2</v>
      </c>
      <c r="E29718" t="s">
        <v>60106</v>
      </c>
      <c r="F29718" t="s">
        <v>60106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6967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1046731</v>
      </c>
      <c r="AA29718">
        <v>30000</v>
      </c>
      <c r="AB29718">
        <v>30000</v>
      </c>
      <c r="AC29718">
        <v>30000</v>
      </c>
      <c r="AD29718" t="s">
        <v>59</v>
      </c>
      <c r="AE29718">
        <v>0.19689999999999999</v>
      </c>
      <c r="AF29718">
        <v>789.66</v>
      </c>
      <c r="AG29718" t="s">
        <v>88</v>
      </c>
      <c r="AH29718" t="s">
        <v>89</v>
      </c>
      <c r="AI29718" t="s">
        <v>56631</v>
      </c>
      <c r="AJ29718" t="s">
        <v>71</v>
      </c>
      <c r="AK29718" t="s">
        <v>734</v>
      </c>
      <c r="AL29718">
        <v>155000</v>
      </c>
      <c r="AM29718" t="s">
        <v>61</v>
      </c>
      <c r="AN29718" s="1">
        <v>40756</v>
      </c>
      <c r="AO29718" t="s">
        <v>32</v>
      </c>
      <c r="AP29718" t="s">
        <v>33</v>
      </c>
      <c r="AQ29718" t="s">
        <v>56632</v>
      </c>
      <c r="AR29718" t="s">
        <v>35</v>
      </c>
      <c r="AS29718" t="s">
        <v>28770</v>
      </c>
      <c r="AT29718" t="s">
        <v>132</v>
      </c>
      <c r="AU29718" t="s">
        <v>38</v>
      </c>
      <c r="AV29718">
        <v>12.05</v>
      </c>
    </row>
    <row r="29719" spans="1:48" x14ac:dyDescent="0.3">
      <c r="A29719">
        <v>836670</v>
      </c>
      <c r="B29719">
        <v>0</v>
      </c>
      <c r="C29719" s="1">
        <v>36312</v>
      </c>
      <c r="D29719">
        <v>2</v>
      </c>
      <c r="E29719" t="s">
        <v>60106</v>
      </c>
      <c r="F29719" t="s">
        <v>60106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6967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1046739</v>
      </c>
      <c r="AA29719">
        <v>7200</v>
      </c>
      <c r="AB29719">
        <v>7200</v>
      </c>
      <c r="AC29719">
        <v>7200</v>
      </c>
      <c r="AD29719" t="s">
        <v>25</v>
      </c>
      <c r="AE29719">
        <v>7.4899999999999994E-2</v>
      </c>
      <c r="AF29719">
        <v>223.94</v>
      </c>
      <c r="AG29719" t="s">
        <v>49</v>
      </c>
      <c r="AH29719" t="s">
        <v>120</v>
      </c>
      <c r="AI29719" t="s">
        <v>71602</v>
      </c>
      <c r="AJ29719" t="s">
        <v>29</v>
      </c>
      <c r="AK29719" t="s">
        <v>1207</v>
      </c>
      <c r="AL29719">
        <v>62000</v>
      </c>
      <c r="AM29719" t="s">
        <v>31</v>
      </c>
      <c r="AN29719" s="1">
        <v>40756</v>
      </c>
      <c r="AO29719" t="s">
        <v>32</v>
      </c>
      <c r="AP29719" t="s">
        <v>33</v>
      </c>
      <c r="AQ29719" t="s">
        <v>62867</v>
      </c>
      <c r="AR29719" t="s">
        <v>35</v>
      </c>
      <c r="AS29719" t="s">
        <v>69816</v>
      </c>
      <c r="AT29719" t="s">
        <v>2569</v>
      </c>
      <c r="AU29719" t="s">
        <v>881</v>
      </c>
      <c r="AV29719">
        <v>16.649999999999999</v>
      </c>
    </row>
    <row r="29720" spans="1:48" x14ac:dyDescent="0.3">
      <c r="A29720">
        <v>836680</v>
      </c>
      <c r="B29720">
        <v>0</v>
      </c>
      <c r="C29720" s="1">
        <v>37316</v>
      </c>
      <c r="D29720">
        <v>1</v>
      </c>
      <c r="E29720" t="s">
        <v>60106</v>
      </c>
      <c r="F29720" t="s">
        <v>60106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6967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1046750</v>
      </c>
      <c r="AA29720">
        <v>4000</v>
      </c>
      <c r="AB29720">
        <v>4000</v>
      </c>
      <c r="AC29720">
        <v>3975</v>
      </c>
      <c r="AD29720" t="s">
        <v>25</v>
      </c>
      <c r="AE29720">
        <v>5.9900000000000002E-2</v>
      </c>
      <c r="AF29720">
        <v>121.67</v>
      </c>
      <c r="AG29720" t="s">
        <v>49</v>
      </c>
      <c r="AH29720" t="s">
        <v>105</v>
      </c>
      <c r="AI29720" t="s">
        <v>28434</v>
      </c>
      <c r="AJ29720" t="s">
        <v>29</v>
      </c>
      <c r="AK29720" t="s">
        <v>30</v>
      </c>
      <c r="AL29720">
        <v>48000</v>
      </c>
      <c r="AM29720" t="s">
        <v>31</v>
      </c>
      <c r="AN29720" s="1">
        <v>40756</v>
      </c>
      <c r="AO29720" t="s">
        <v>32</v>
      </c>
      <c r="AP29720" t="s">
        <v>33</v>
      </c>
      <c r="AQ29720" t="s">
        <v>28435</v>
      </c>
      <c r="AR29720" t="s">
        <v>8124</v>
      </c>
      <c r="AS29720" t="s">
        <v>28436</v>
      </c>
      <c r="AT29720" t="s">
        <v>2277</v>
      </c>
      <c r="AU29720" t="s">
        <v>342</v>
      </c>
      <c r="AV29720">
        <v>18.88</v>
      </c>
    </row>
    <row r="29721" spans="1:48" x14ac:dyDescent="0.3">
      <c r="A29721">
        <v>836691</v>
      </c>
      <c r="B29721">
        <v>0</v>
      </c>
      <c r="C29721" s="1">
        <v>35065</v>
      </c>
      <c r="D29721">
        <v>0</v>
      </c>
      <c r="E29721" t="s">
        <v>60106</v>
      </c>
      <c r="F29721" t="s">
        <v>60106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6967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046761</v>
      </c>
      <c r="AA29721">
        <v>13250</v>
      </c>
      <c r="AB29721">
        <v>13250</v>
      </c>
      <c r="AC29721">
        <v>13000</v>
      </c>
      <c r="AD29721" t="s">
        <v>59</v>
      </c>
      <c r="AE29721">
        <v>0.10589999999999999</v>
      </c>
      <c r="AF29721">
        <v>285.39</v>
      </c>
      <c r="AG29721" t="s">
        <v>44</v>
      </c>
      <c r="AH29721" t="s">
        <v>81</v>
      </c>
      <c r="AI29721" t="s">
        <v>4902</v>
      </c>
      <c r="AJ29721" t="s">
        <v>47</v>
      </c>
      <c r="AK29721" t="s">
        <v>734</v>
      </c>
      <c r="AL29721">
        <v>48000</v>
      </c>
      <c r="AM29721" t="s">
        <v>31</v>
      </c>
      <c r="AN29721" s="1">
        <v>40756</v>
      </c>
      <c r="AO29721" t="s">
        <v>32</v>
      </c>
      <c r="AP29721" t="s">
        <v>33</v>
      </c>
      <c r="AQ29721" t="s">
        <v>34</v>
      </c>
      <c r="AR29721" t="s">
        <v>35</v>
      </c>
      <c r="AS29721" t="s">
        <v>2317</v>
      </c>
      <c r="AT29721" t="s">
        <v>392</v>
      </c>
      <c r="AU29721" t="s">
        <v>393</v>
      </c>
      <c r="AV29721">
        <v>14.3</v>
      </c>
    </row>
    <row r="29722" spans="1:48" x14ac:dyDescent="0.3">
      <c r="A29722">
        <v>836704</v>
      </c>
      <c r="B29722">
        <v>0</v>
      </c>
      <c r="C29722" s="1">
        <v>34881</v>
      </c>
      <c r="D29722">
        <v>2</v>
      </c>
      <c r="E29722" t="s">
        <v>60106</v>
      </c>
      <c r="F29722" t="s">
        <v>60106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6967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1046776</v>
      </c>
      <c r="AA29722">
        <v>25000</v>
      </c>
      <c r="AB29722">
        <v>25000</v>
      </c>
      <c r="AC29722">
        <v>25000</v>
      </c>
      <c r="AD29722" t="s">
        <v>59</v>
      </c>
      <c r="AE29722">
        <v>0.15989999999999999</v>
      </c>
      <c r="AF29722">
        <v>607.82000000000005</v>
      </c>
      <c r="AG29722" t="s">
        <v>26</v>
      </c>
      <c r="AH29722" t="s">
        <v>79</v>
      </c>
      <c r="AI29722" t="s">
        <v>66189</v>
      </c>
      <c r="AJ29722" t="s">
        <v>78</v>
      </c>
      <c r="AK29722" t="s">
        <v>30</v>
      </c>
      <c r="AL29722">
        <v>125000</v>
      </c>
      <c r="AM29722" t="s">
        <v>61</v>
      </c>
      <c r="AN29722" s="1">
        <v>40756</v>
      </c>
      <c r="AO29722" t="s">
        <v>1281</v>
      </c>
      <c r="AP29722" t="s">
        <v>33</v>
      </c>
      <c r="AQ29722" t="s">
        <v>66190</v>
      </c>
      <c r="AR29722" t="s">
        <v>35</v>
      </c>
      <c r="AS29722" t="s">
        <v>66191</v>
      </c>
      <c r="AT29722" t="s">
        <v>483</v>
      </c>
      <c r="AU29722" t="s">
        <v>484</v>
      </c>
      <c r="AV29722">
        <v>15.18</v>
      </c>
    </row>
    <row r="29723" spans="1:48" x14ac:dyDescent="0.3">
      <c r="A29723">
        <v>836737</v>
      </c>
      <c r="B29723">
        <v>0</v>
      </c>
      <c r="C29723" s="1">
        <v>36951</v>
      </c>
      <c r="D29723">
        <v>1</v>
      </c>
      <c r="E29723" t="s">
        <v>60106</v>
      </c>
      <c r="F29723" t="s">
        <v>60106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6967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1046808</v>
      </c>
      <c r="AA29723">
        <v>28000</v>
      </c>
      <c r="AB29723">
        <v>28000</v>
      </c>
      <c r="AC29723">
        <v>28000</v>
      </c>
      <c r="AD29723" t="s">
        <v>59</v>
      </c>
      <c r="AE29723">
        <v>0.1399</v>
      </c>
      <c r="AF29723">
        <v>651.37</v>
      </c>
      <c r="AG29723" t="s">
        <v>63</v>
      </c>
      <c r="AH29723" t="s">
        <v>161</v>
      </c>
      <c r="AI29723" t="s">
        <v>35600</v>
      </c>
      <c r="AJ29723" t="s">
        <v>100</v>
      </c>
      <c r="AK29723" t="s">
        <v>734</v>
      </c>
      <c r="AL29723">
        <v>200000</v>
      </c>
      <c r="AM29723" t="s">
        <v>61</v>
      </c>
      <c r="AN29723" s="1">
        <v>40756</v>
      </c>
      <c r="AO29723" t="s">
        <v>32</v>
      </c>
      <c r="AP29723" t="s">
        <v>33</v>
      </c>
      <c r="AQ29723" t="s">
        <v>35601</v>
      </c>
      <c r="AR29723" t="s">
        <v>8180</v>
      </c>
      <c r="AS29723" t="s">
        <v>35602</v>
      </c>
      <c r="AT29723" t="s">
        <v>907</v>
      </c>
      <c r="AU29723" t="s">
        <v>390</v>
      </c>
      <c r="AV29723">
        <v>9.6999999999999993</v>
      </c>
    </row>
    <row r="29724" spans="1:48" x14ac:dyDescent="0.3">
      <c r="A29724">
        <v>836792</v>
      </c>
      <c r="B29724">
        <v>0</v>
      </c>
      <c r="C29724" s="1">
        <v>36373</v>
      </c>
      <c r="D29724">
        <v>3</v>
      </c>
      <c r="E29724" t="s">
        <v>60106</v>
      </c>
      <c r="F29724" t="s">
        <v>60106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6967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1046876</v>
      </c>
      <c r="AA29724">
        <v>2500</v>
      </c>
      <c r="AB29724">
        <v>2500</v>
      </c>
      <c r="AC29724">
        <v>2500</v>
      </c>
      <c r="AD29724" t="s">
        <v>25</v>
      </c>
      <c r="AE29724">
        <v>8.4900000000000003E-2</v>
      </c>
      <c r="AF29724">
        <v>78.91</v>
      </c>
      <c r="AG29724" t="s">
        <v>49</v>
      </c>
      <c r="AH29724" t="s">
        <v>73</v>
      </c>
      <c r="AI29724" t="s">
        <v>14355</v>
      </c>
      <c r="AJ29724" t="s">
        <v>71</v>
      </c>
      <c r="AK29724" t="s">
        <v>734</v>
      </c>
      <c r="AL29724">
        <v>146000</v>
      </c>
      <c r="AM29724" t="s">
        <v>52</v>
      </c>
      <c r="AN29724" s="1">
        <v>40756</v>
      </c>
      <c r="AO29724" t="s">
        <v>32</v>
      </c>
      <c r="AP29724" t="s">
        <v>33</v>
      </c>
      <c r="AQ29724" t="s">
        <v>34</v>
      </c>
      <c r="AR29724" t="s">
        <v>8137</v>
      </c>
      <c r="AS29724" t="s">
        <v>18344</v>
      </c>
      <c r="AT29724" t="s">
        <v>546</v>
      </c>
      <c r="AU29724" t="s">
        <v>249</v>
      </c>
      <c r="AV29724">
        <v>19.95</v>
      </c>
    </row>
    <row r="29725" spans="1:48" x14ac:dyDescent="0.3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60106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6967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1046884</v>
      </c>
      <c r="AA29725">
        <v>7200</v>
      </c>
      <c r="AB29725">
        <v>7200</v>
      </c>
      <c r="AC29725">
        <v>7175</v>
      </c>
      <c r="AD29725" t="s">
        <v>25</v>
      </c>
      <c r="AE29725">
        <v>0.13489999999999999</v>
      </c>
      <c r="AF29725">
        <v>244.3</v>
      </c>
      <c r="AG29725" t="s">
        <v>63</v>
      </c>
      <c r="AH29725" t="s">
        <v>117</v>
      </c>
      <c r="AI29725" t="s">
        <v>54186</v>
      </c>
      <c r="AJ29725" t="s">
        <v>78</v>
      </c>
      <c r="AK29725" t="s">
        <v>30</v>
      </c>
      <c r="AL29725">
        <v>43200</v>
      </c>
      <c r="AM29725" t="s">
        <v>52</v>
      </c>
      <c r="AN29725" s="1">
        <v>40756</v>
      </c>
      <c r="AO29725" t="s">
        <v>32</v>
      </c>
      <c r="AP29725" t="s">
        <v>33</v>
      </c>
      <c r="AQ29725" t="s">
        <v>54187</v>
      </c>
      <c r="AR29725" t="s">
        <v>35</v>
      </c>
      <c r="AS29725" t="s">
        <v>54188</v>
      </c>
      <c r="AT29725" t="s">
        <v>140</v>
      </c>
      <c r="AU29725" t="s">
        <v>38</v>
      </c>
      <c r="AV29725">
        <v>13.44</v>
      </c>
    </row>
    <row r="29726" spans="1:48" x14ac:dyDescent="0.3">
      <c r="A29726">
        <v>836804</v>
      </c>
      <c r="B29726">
        <v>0</v>
      </c>
      <c r="C29726" s="1">
        <v>29252</v>
      </c>
      <c r="D29726">
        <v>0</v>
      </c>
      <c r="E29726" t="s">
        <v>60106</v>
      </c>
      <c r="F29726" t="s">
        <v>60106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6967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46889</v>
      </c>
      <c r="AA29726">
        <v>10000</v>
      </c>
      <c r="AB29726">
        <v>10000</v>
      </c>
      <c r="AC29726">
        <v>9750</v>
      </c>
      <c r="AD29726" t="s">
        <v>25</v>
      </c>
      <c r="AE29726">
        <v>6.9900000000000004E-2</v>
      </c>
      <c r="AF29726">
        <v>308.73</v>
      </c>
      <c r="AG29726" t="s">
        <v>49</v>
      </c>
      <c r="AH29726" t="s">
        <v>50</v>
      </c>
      <c r="AI29726" t="s">
        <v>21261</v>
      </c>
      <c r="AJ29726" t="s">
        <v>151</v>
      </c>
      <c r="AK29726" t="s">
        <v>734</v>
      </c>
      <c r="AL29726">
        <v>67000</v>
      </c>
      <c r="AM29726" t="s">
        <v>31</v>
      </c>
      <c r="AN29726" s="1">
        <v>40756</v>
      </c>
      <c r="AO29726" t="s">
        <v>32</v>
      </c>
      <c r="AP29726" t="s">
        <v>33</v>
      </c>
      <c r="AQ29726" t="s">
        <v>57239</v>
      </c>
      <c r="AR29726" t="s">
        <v>35</v>
      </c>
      <c r="AS29726" t="s">
        <v>57240</v>
      </c>
      <c r="AT29726" t="s">
        <v>326</v>
      </c>
      <c r="AU29726" t="s">
        <v>249</v>
      </c>
      <c r="AV29726">
        <v>3.73</v>
      </c>
    </row>
    <row r="29727" spans="1:48" x14ac:dyDescent="0.3">
      <c r="A29727">
        <v>836828</v>
      </c>
      <c r="B29727">
        <v>0</v>
      </c>
      <c r="C29727" s="1">
        <v>33786</v>
      </c>
      <c r="D29727">
        <v>2</v>
      </c>
      <c r="E29727" t="s">
        <v>60106</v>
      </c>
      <c r="F29727" t="s">
        <v>60106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6967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1046913</v>
      </c>
      <c r="AA29727">
        <v>7500</v>
      </c>
      <c r="AB29727">
        <v>7500</v>
      </c>
      <c r="AC29727">
        <v>7475</v>
      </c>
      <c r="AD29727" t="s">
        <v>25</v>
      </c>
      <c r="AE29727">
        <v>5.9900000000000002E-2</v>
      </c>
      <c r="AF29727">
        <v>228.14</v>
      </c>
      <c r="AG29727" t="s">
        <v>49</v>
      </c>
      <c r="AH29727" t="s">
        <v>105</v>
      </c>
      <c r="AI29727" t="s">
        <v>22717</v>
      </c>
      <c r="AJ29727" t="s">
        <v>78</v>
      </c>
      <c r="AK29727" t="s">
        <v>1207</v>
      </c>
      <c r="AL29727">
        <v>50000</v>
      </c>
      <c r="AM29727" t="s">
        <v>31</v>
      </c>
      <c r="AN29727" s="1">
        <v>40756</v>
      </c>
      <c r="AO29727" t="s">
        <v>32</v>
      </c>
      <c r="AP29727" t="s">
        <v>33</v>
      </c>
      <c r="AQ29727" t="s">
        <v>22718</v>
      </c>
      <c r="AR29727" t="s">
        <v>8143</v>
      </c>
      <c r="AS29727" t="s">
        <v>2623</v>
      </c>
      <c r="AT29727" t="s">
        <v>751</v>
      </c>
      <c r="AU29727" t="s">
        <v>752</v>
      </c>
      <c r="AV29727">
        <v>21.02</v>
      </c>
    </row>
    <row r="29728" spans="1:48" x14ac:dyDescent="0.3">
      <c r="A29728">
        <v>836839</v>
      </c>
      <c r="B29728">
        <v>0</v>
      </c>
      <c r="C29728" s="1">
        <v>38869</v>
      </c>
      <c r="D29728">
        <v>0</v>
      </c>
      <c r="E29728" t="s">
        <v>60106</v>
      </c>
      <c r="F29728" t="s">
        <v>60106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6967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1046923</v>
      </c>
      <c r="AA29728">
        <v>5800</v>
      </c>
      <c r="AB29728">
        <v>5800</v>
      </c>
      <c r="AC29728">
        <v>5550</v>
      </c>
      <c r="AD29728" t="s">
        <v>59</v>
      </c>
      <c r="AE29728">
        <v>0.16489999999999999</v>
      </c>
      <c r="AF29728">
        <v>142.56</v>
      </c>
      <c r="AG29728" t="s">
        <v>26</v>
      </c>
      <c r="AH29728" t="s">
        <v>84</v>
      </c>
      <c r="AI29728" t="s">
        <v>17064</v>
      </c>
      <c r="AJ29728" t="s">
        <v>71</v>
      </c>
      <c r="AK29728" t="s">
        <v>30</v>
      </c>
      <c r="AL29728">
        <v>45000</v>
      </c>
      <c r="AM29728" t="s">
        <v>52</v>
      </c>
      <c r="AN29728" s="1">
        <v>40756</v>
      </c>
      <c r="AO29728" t="s">
        <v>1276</v>
      </c>
      <c r="AP29728" t="s">
        <v>33</v>
      </c>
      <c r="AQ29728" t="s">
        <v>17065</v>
      </c>
      <c r="AR29728" t="s">
        <v>8132</v>
      </c>
      <c r="AS29728" t="s">
        <v>17066</v>
      </c>
      <c r="AT29728" t="s">
        <v>366</v>
      </c>
      <c r="AU29728" t="s">
        <v>246</v>
      </c>
      <c r="AV29728">
        <v>1.49</v>
      </c>
    </row>
    <row r="29729" spans="1:48" x14ac:dyDescent="0.3">
      <c r="A29729">
        <v>836842</v>
      </c>
      <c r="B29729">
        <v>0</v>
      </c>
      <c r="C29729" s="1">
        <v>36892</v>
      </c>
      <c r="D29729">
        <v>0</v>
      </c>
      <c r="E29729" t="s">
        <v>60106</v>
      </c>
      <c r="F29729" t="s">
        <v>60106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6967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046927</v>
      </c>
      <c r="AA29729">
        <v>12000</v>
      </c>
      <c r="AB29729">
        <v>12000</v>
      </c>
      <c r="AC29729">
        <v>12000</v>
      </c>
      <c r="AD29729" t="s">
        <v>59</v>
      </c>
      <c r="AE29729">
        <v>0.10589999999999999</v>
      </c>
      <c r="AF29729">
        <v>258.47000000000003</v>
      </c>
      <c r="AG29729" t="s">
        <v>44</v>
      </c>
      <c r="AH29729" t="s">
        <v>81</v>
      </c>
      <c r="AI29729" t="s">
        <v>74567</v>
      </c>
      <c r="AJ29729" t="s">
        <v>78</v>
      </c>
      <c r="AK29729" t="s">
        <v>30</v>
      </c>
      <c r="AL29729">
        <v>25000</v>
      </c>
      <c r="AM29729" t="s">
        <v>61</v>
      </c>
      <c r="AN29729" s="1">
        <v>40756</v>
      </c>
      <c r="AO29729" t="s">
        <v>1276</v>
      </c>
      <c r="AP29729" t="s">
        <v>33</v>
      </c>
      <c r="AQ29729" t="s">
        <v>17067</v>
      </c>
      <c r="AR29729" t="s">
        <v>8132</v>
      </c>
      <c r="AS29729" t="s">
        <v>17068</v>
      </c>
      <c r="AT29729" t="s">
        <v>278</v>
      </c>
      <c r="AU29729" t="s">
        <v>246</v>
      </c>
      <c r="AV29729">
        <v>13.63</v>
      </c>
    </row>
    <row r="29730" spans="1:48" x14ac:dyDescent="0.3">
      <c r="A29730">
        <v>836850</v>
      </c>
      <c r="B29730">
        <v>0</v>
      </c>
      <c r="C29730" s="1">
        <v>36069</v>
      </c>
      <c r="D29730">
        <v>1</v>
      </c>
      <c r="E29730" t="s">
        <v>60106</v>
      </c>
      <c r="F29730" t="s">
        <v>60106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6967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46936</v>
      </c>
      <c r="AA29730">
        <v>10000</v>
      </c>
      <c r="AB29730">
        <v>10000</v>
      </c>
      <c r="AC29730">
        <v>10000</v>
      </c>
      <c r="AD29730" t="s">
        <v>25</v>
      </c>
      <c r="AE29730">
        <v>0.10589999999999999</v>
      </c>
      <c r="AF29730">
        <v>325.45</v>
      </c>
      <c r="AG29730" t="s">
        <v>44</v>
      </c>
      <c r="AH29730" t="s">
        <v>81</v>
      </c>
      <c r="AI29730" t="s">
        <v>58893</v>
      </c>
      <c r="AJ29730" t="s">
        <v>157</v>
      </c>
      <c r="AK29730" t="s">
        <v>734</v>
      </c>
      <c r="AL29730">
        <v>34560</v>
      </c>
      <c r="AM29730" t="s">
        <v>52</v>
      </c>
      <c r="AN29730" s="1">
        <v>40756</v>
      </c>
      <c r="AO29730" t="s">
        <v>32</v>
      </c>
      <c r="AP29730" t="s">
        <v>33</v>
      </c>
      <c r="AQ29730" t="s">
        <v>58894</v>
      </c>
      <c r="AR29730" t="s">
        <v>35</v>
      </c>
      <c r="AS29730" t="s">
        <v>58895</v>
      </c>
      <c r="AT29730" t="s">
        <v>961</v>
      </c>
      <c r="AU29730" t="s">
        <v>252</v>
      </c>
      <c r="AV29730">
        <v>12.99</v>
      </c>
    </row>
    <row r="29731" spans="1:48" x14ac:dyDescent="0.3">
      <c r="A29731">
        <v>836872</v>
      </c>
      <c r="B29731">
        <v>0</v>
      </c>
      <c r="C29731" s="1">
        <v>35278</v>
      </c>
      <c r="D29731">
        <v>1</v>
      </c>
      <c r="E29731" t="s">
        <v>60106</v>
      </c>
      <c r="F29731" t="s">
        <v>60106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6967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W29731">
        <v>0</v>
      </c>
      <c r="Y29731" s="1">
        <v>40940</v>
      </c>
      <c r="Z29731">
        <v>1046958</v>
      </c>
      <c r="AA29731">
        <v>4600</v>
      </c>
      <c r="AB29731">
        <v>4600</v>
      </c>
      <c r="AC29731">
        <v>4600</v>
      </c>
      <c r="AD29731" t="s">
        <v>25</v>
      </c>
      <c r="AE29731">
        <v>0.1399</v>
      </c>
      <c r="AF29731">
        <v>157.19999999999999</v>
      </c>
      <c r="AG29731" t="s">
        <v>63</v>
      </c>
      <c r="AH29731" t="s">
        <v>161</v>
      </c>
      <c r="AI29731" t="s">
        <v>27510</v>
      </c>
      <c r="AJ29731" t="s">
        <v>71</v>
      </c>
      <c r="AK29731" t="s">
        <v>30</v>
      </c>
      <c r="AL29731">
        <v>50000</v>
      </c>
      <c r="AM29731" t="s">
        <v>61</v>
      </c>
      <c r="AN29731" s="1">
        <v>40756</v>
      </c>
      <c r="AO29731" t="s">
        <v>1276</v>
      </c>
      <c r="AP29731" t="s">
        <v>33</v>
      </c>
      <c r="AQ29731" t="s">
        <v>64915</v>
      </c>
      <c r="AR29731" t="s">
        <v>35</v>
      </c>
      <c r="AS29731" t="s">
        <v>73106</v>
      </c>
      <c r="AT29731" t="s">
        <v>772</v>
      </c>
      <c r="AU29731" t="s">
        <v>533</v>
      </c>
      <c r="AV29731">
        <v>14.26</v>
      </c>
    </row>
    <row r="29732" spans="1:48" x14ac:dyDescent="0.3">
      <c r="A29732">
        <v>836877</v>
      </c>
      <c r="B29732">
        <v>0</v>
      </c>
      <c r="C29732" s="1">
        <v>33970</v>
      </c>
      <c r="D29732">
        <v>1</v>
      </c>
      <c r="E29732" t="s">
        <v>60106</v>
      </c>
      <c r="F29732" t="s">
        <v>60106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6967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046965</v>
      </c>
      <c r="AA29732">
        <v>18550</v>
      </c>
      <c r="AB29732">
        <v>18550</v>
      </c>
      <c r="AC29732">
        <v>18550</v>
      </c>
      <c r="AD29732" t="s">
        <v>59</v>
      </c>
      <c r="AE29732">
        <v>0.1799</v>
      </c>
      <c r="AF29732">
        <v>470.95</v>
      </c>
      <c r="AG29732" t="s">
        <v>88</v>
      </c>
      <c r="AH29732" t="s">
        <v>93</v>
      </c>
      <c r="AI29732" t="s">
        <v>64413</v>
      </c>
      <c r="AJ29732" t="s">
        <v>78</v>
      </c>
      <c r="AK29732" t="s">
        <v>734</v>
      </c>
      <c r="AL29732">
        <v>55900</v>
      </c>
      <c r="AM29732" t="s">
        <v>52</v>
      </c>
      <c r="AN29732" s="1">
        <v>40756</v>
      </c>
      <c r="AO29732" t="s">
        <v>1276</v>
      </c>
      <c r="AP29732" t="s">
        <v>33</v>
      </c>
      <c r="AQ29732" t="s">
        <v>64414</v>
      </c>
      <c r="AR29732" t="s">
        <v>35</v>
      </c>
      <c r="AS29732" t="s">
        <v>70988</v>
      </c>
      <c r="AT29732" t="s">
        <v>3607</v>
      </c>
      <c r="AU29732" t="s">
        <v>255</v>
      </c>
      <c r="AV29732">
        <v>24.15</v>
      </c>
    </row>
    <row r="29733" spans="1:48" x14ac:dyDescent="0.3">
      <c r="A29733">
        <v>836902</v>
      </c>
      <c r="B29733">
        <v>0</v>
      </c>
      <c r="C29733" s="1">
        <v>35339</v>
      </c>
      <c r="D29733">
        <v>0</v>
      </c>
      <c r="E29733" t="s">
        <v>60106</v>
      </c>
      <c r="F29733" t="s">
        <v>60106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6967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1046992</v>
      </c>
      <c r="AA29733">
        <v>4150</v>
      </c>
      <c r="AB29733">
        <v>4150</v>
      </c>
      <c r="AC29733">
        <v>4150</v>
      </c>
      <c r="AD29733" t="s">
        <v>25</v>
      </c>
      <c r="AE29733">
        <v>7.4899999999999994E-2</v>
      </c>
      <c r="AF29733">
        <v>129.08000000000001</v>
      </c>
      <c r="AG29733" t="s">
        <v>49</v>
      </c>
      <c r="AH29733" t="s">
        <v>120</v>
      </c>
      <c r="AI29733" t="s">
        <v>45640</v>
      </c>
      <c r="AJ29733" t="s">
        <v>78</v>
      </c>
      <c r="AK29733" t="s">
        <v>734</v>
      </c>
      <c r="AL29733">
        <v>54000</v>
      </c>
      <c r="AM29733" t="s">
        <v>31</v>
      </c>
      <c r="AN29733" s="1">
        <v>40756</v>
      </c>
      <c r="AO29733" t="s">
        <v>32</v>
      </c>
      <c r="AP29733" t="s">
        <v>33</v>
      </c>
      <c r="AQ29733" t="s">
        <v>45641</v>
      </c>
      <c r="AR29733" t="s">
        <v>8124</v>
      </c>
      <c r="AS29733" t="s">
        <v>39881</v>
      </c>
      <c r="AT29733" t="s">
        <v>468</v>
      </c>
      <c r="AU29733" t="s">
        <v>282</v>
      </c>
      <c r="AV29733">
        <v>11.27</v>
      </c>
    </row>
    <row r="29734" spans="1:48" x14ac:dyDescent="0.3">
      <c r="A29734">
        <v>836909</v>
      </c>
      <c r="B29734">
        <v>0</v>
      </c>
      <c r="C29734" s="1">
        <v>36892</v>
      </c>
      <c r="D29734">
        <v>1</v>
      </c>
      <c r="E29734" t="s">
        <v>60106</v>
      </c>
      <c r="F29734" t="s">
        <v>60106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6967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1047002</v>
      </c>
      <c r="AA29734">
        <v>5625</v>
      </c>
      <c r="AB29734">
        <v>5625</v>
      </c>
      <c r="AC29734">
        <v>5625</v>
      </c>
      <c r="AD29734" t="s">
        <v>25</v>
      </c>
      <c r="AE29734">
        <v>6.9900000000000004E-2</v>
      </c>
      <c r="AF29734">
        <v>173.66</v>
      </c>
      <c r="AG29734" t="s">
        <v>49</v>
      </c>
      <c r="AH29734" t="s">
        <v>50</v>
      </c>
      <c r="AI29734" t="s">
        <v>74568</v>
      </c>
      <c r="AJ29734" t="s">
        <v>78</v>
      </c>
      <c r="AK29734" t="s">
        <v>734</v>
      </c>
      <c r="AL29734">
        <v>100000</v>
      </c>
      <c r="AM29734" t="s">
        <v>31</v>
      </c>
      <c r="AN29734" s="1">
        <v>40756</v>
      </c>
      <c r="AO29734" t="s">
        <v>32</v>
      </c>
      <c r="AP29734" t="s">
        <v>33</v>
      </c>
      <c r="AQ29734" t="s">
        <v>45105</v>
      </c>
      <c r="AR29734" t="s">
        <v>8159</v>
      </c>
      <c r="AS29734" t="s">
        <v>74569</v>
      </c>
      <c r="AT29734" t="s">
        <v>737</v>
      </c>
      <c r="AU29734" t="s">
        <v>249</v>
      </c>
      <c r="AV29734">
        <v>10.64</v>
      </c>
    </row>
    <row r="29735" spans="1:48" x14ac:dyDescent="0.3">
      <c r="A29735">
        <v>836932</v>
      </c>
      <c r="B29735">
        <v>0</v>
      </c>
      <c r="C29735" s="1">
        <v>35735</v>
      </c>
      <c r="D29735">
        <v>2</v>
      </c>
      <c r="E29735" t="s">
        <v>60106</v>
      </c>
      <c r="F29735" t="s">
        <v>60106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6967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1047025</v>
      </c>
      <c r="AA29735">
        <v>4000</v>
      </c>
      <c r="AB29735">
        <v>4000</v>
      </c>
      <c r="AC29735">
        <v>4000</v>
      </c>
      <c r="AD29735" t="s">
        <v>25</v>
      </c>
      <c r="AE29735">
        <v>5.9900000000000002E-2</v>
      </c>
      <c r="AF29735">
        <v>121.67</v>
      </c>
      <c r="AG29735" t="s">
        <v>49</v>
      </c>
      <c r="AH29735" t="s">
        <v>105</v>
      </c>
      <c r="AI29735" t="s">
        <v>23914</v>
      </c>
      <c r="AJ29735" t="s">
        <v>86</v>
      </c>
      <c r="AK29735" t="s">
        <v>30</v>
      </c>
      <c r="AL29735">
        <v>70000</v>
      </c>
      <c r="AM29735" t="s">
        <v>52</v>
      </c>
      <c r="AN29735" s="1">
        <v>40756</v>
      </c>
      <c r="AO29735" t="s">
        <v>32</v>
      </c>
      <c r="AP29735" t="s">
        <v>33</v>
      </c>
      <c r="AQ29735" t="s">
        <v>23915</v>
      </c>
      <c r="AR29735" t="s">
        <v>8143</v>
      </c>
      <c r="AS29735" t="s">
        <v>23916</v>
      </c>
      <c r="AT29735" t="s">
        <v>328</v>
      </c>
      <c r="AU29735" t="s">
        <v>246</v>
      </c>
      <c r="AV29735">
        <v>5.91</v>
      </c>
    </row>
    <row r="29736" spans="1:48" x14ac:dyDescent="0.3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60106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6967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1047042</v>
      </c>
      <c r="AA29736">
        <v>35000</v>
      </c>
      <c r="AB29736">
        <v>35000</v>
      </c>
      <c r="AC29736">
        <v>34950</v>
      </c>
      <c r="AD29736" t="s">
        <v>59</v>
      </c>
      <c r="AE29736">
        <v>0.1749</v>
      </c>
      <c r="AF29736">
        <v>879.09</v>
      </c>
      <c r="AG29736" t="s">
        <v>26</v>
      </c>
      <c r="AH29736" t="s">
        <v>69</v>
      </c>
      <c r="AI29736" t="s">
        <v>34</v>
      </c>
      <c r="AJ29736" t="s">
        <v>78</v>
      </c>
      <c r="AK29736" t="s">
        <v>734</v>
      </c>
      <c r="AL29736">
        <v>96000</v>
      </c>
      <c r="AM29736" t="s">
        <v>61</v>
      </c>
      <c r="AN29736" s="1">
        <v>40756</v>
      </c>
      <c r="AO29736" t="s">
        <v>1276</v>
      </c>
      <c r="AP29736" t="s">
        <v>33</v>
      </c>
      <c r="AQ29736" t="s">
        <v>20172</v>
      </c>
      <c r="AR29736" t="s">
        <v>8130</v>
      </c>
      <c r="AS29736" t="s">
        <v>74570</v>
      </c>
      <c r="AT29736" t="s">
        <v>795</v>
      </c>
      <c r="AU29736" t="s">
        <v>302</v>
      </c>
      <c r="AV29736">
        <v>6.2</v>
      </c>
    </row>
    <row r="29737" spans="1:48" x14ac:dyDescent="0.3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60106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6967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1047069</v>
      </c>
      <c r="AA29737">
        <v>4200</v>
      </c>
      <c r="AB29737">
        <v>4200</v>
      </c>
      <c r="AC29737">
        <v>4200</v>
      </c>
      <c r="AD29737" t="s">
        <v>25</v>
      </c>
      <c r="AE29737">
        <v>5.9900000000000002E-2</v>
      </c>
      <c r="AF29737">
        <v>127.76</v>
      </c>
      <c r="AG29737" t="s">
        <v>49</v>
      </c>
      <c r="AH29737" t="s">
        <v>105</v>
      </c>
      <c r="AI29737" t="s">
        <v>12853</v>
      </c>
      <c r="AJ29737" t="s">
        <v>71</v>
      </c>
      <c r="AK29737" t="s">
        <v>30</v>
      </c>
      <c r="AL29737">
        <v>85000</v>
      </c>
      <c r="AM29737" t="s">
        <v>31</v>
      </c>
      <c r="AN29737" s="1">
        <v>40756</v>
      </c>
      <c r="AO29737" t="s">
        <v>32</v>
      </c>
      <c r="AP29737" t="s">
        <v>33</v>
      </c>
      <c r="AQ29737" t="s">
        <v>34</v>
      </c>
      <c r="AR29737" t="s">
        <v>8132</v>
      </c>
      <c r="AS29737" t="s">
        <v>2393</v>
      </c>
      <c r="AT29737" t="s">
        <v>935</v>
      </c>
      <c r="AU29737" t="s">
        <v>38</v>
      </c>
      <c r="AV29737">
        <v>4.12</v>
      </c>
    </row>
    <row r="29738" spans="1:48" x14ac:dyDescent="0.3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60106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6967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047099</v>
      </c>
      <c r="AA29738">
        <v>12000</v>
      </c>
      <c r="AB29738">
        <v>12000</v>
      </c>
      <c r="AC29738">
        <v>12000</v>
      </c>
      <c r="AD29738" t="s">
        <v>59</v>
      </c>
      <c r="AE29738">
        <v>0.1399</v>
      </c>
      <c r="AF29738">
        <v>279.16000000000003</v>
      </c>
      <c r="AG29738" t="s">
        <v>63</v>
      </c>
      <c r="AH29738" t="s">
        <v>161</v>
      </c>
      <c r="AI29738" t="s">
        <v>12854</v>
      </c>
      <c r="AJ29738" t="s">
        <v>78</v>
      </c>
      <c r="AK29738" t="s">
        <v>30</v>
      </c>
      <c r="AL29738">
        <v>50000</v>
      </c>
      <c r="AM29738" t="s">
        <v>31</v>
      </c>
      <c r="AN29738" s="1">
        <v>40756</v>
      </c>
      <c r="AO29738" t="s">
        <v>32</v>
      </c>
      <c r="AP29738" t="s">
        <v>33</v>
      </c>
      <c r="AQ29738" t="s">
        <v>34</v>
      </c>
      <c r="AR29738" t="s">
        <v>8132</v>
      </c>
      <c r="AS29738" t="s">
        <v>69868</v>
      </c>
      <c r="AT29738" t="s">
        <v>3162</v>
      </c>
      <c r="AU29738" t="s">
        <v>38</v>
      </c>
      <c r="AV29738">
        <v>10.34</v>
      </c>
    </row>
    <row r="29739" spans="1:48" x14ac:dyDescent="0.3">
      <c r="A29739">
        <v>837007</v>
      </c>
      <c r="B29739">
        <v>0</v>
      </c>
      <c r="C29739" s="1">
        <v>34394</v>
      </c>
      <c r="D29739">
        <v>3</v>
      </c>
      <c r="E29739" t="s">
        <v>60106</v>
      </c>
      <c r="F29739" t="s">
        <v>60106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6967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047108</v>
      </c>
      <c r="AA29739">
        <v>18000</v>
      </c>
      <c r="AB29739">
        <v>18000</v>
      </c>
      <c r="AC29739">
        <v>17950</v>
      </c>
      <c r="AD29739" t="s">
        <v>59</v>
      </c>
      <c r="AE29739">
        <v>0.12989999999999999</v>
      </c>
      <c r="AF29739">
        <v>409.47</v>
      </c>
      <c r="AG29739" t="s">
        <v>63</v>
      </c>
      <c r="AH29739" t="s">
        <v>164</v>
      </c>
      <c r="AI29739" t="s">
        <v>34</v>
      </c>
      <c r="AJ29739" t="s">
        <v>151</v>
      </c>
      <c r="AK29739" t="s">
        <v>734</v>
      </c>
      <c r="AL29739">
        <v>114000</v>
      </c>
      <c r="AM29739" t="s">
        <v>61</v>
      </c>
      <c r="AN29739" s="1">
        <v>40787</v>
      </c>
      <c r="AO29739" t="s">
        <v>32</v>
      </c>
      <c r="AP29739" t="s">
        <v>33</v>
      </c>
      <c r="AQ29739" t="s">
        <v>42218</v>
      </c>
      <c r="AR29739" t="s">
        <v>8130</v>
      </c>
      <c r="AS29739" t="s">
        <v>42219</v>
      </c>
      <c r="AT29739" t="s">
        <v>4931</v>
      </c>
      <c r="AU29739" t="s">
        <v>334</v>
      </c>
      <c r="AV29739">
        <v>11.45</v>
      </c>
    </row>
    <row r="29740" spans="1:48" x14ac:dyDescent="0.3">
      <c r="A29740">
        <v>837014</v>
      </c>
      <c r="B29740">
        <v>0</v>
      </c>
      <c r="C29740" s="1">
        <v>27576</v>
      </c>
      <c r="D29740">
        <v>0</v>
      </c>
      <c r="E29740" t="s">
        <v>60106</v>
      </c>
      <c r="F29740" t="s">
        <v>60106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6967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1047114</v>
      </c>
      <c r="AA29740">
        <v>30000</v>
      </c>
      <c r="AB29740">
        <v>30000</v>
      </c>
      <c r="AC29740">
        <v>28249.915980000002</v>
      </c>
      <c r="AD29740" t="s">
        <v>59</v>
      </c>
      <c r="AE29740">
        <v>0.11990000000000001</v>
      </c>
      <c r="AF29740">
        <v>667.19</v>
      </c>
      <c r="AG29740" t="s">
        <v>44</v>
      </c>
      <c r="AH29740" t="s">
        <v>45</v>
      </c>
      <c r="AI29740" t="s">
        <v>15618</v>
      </c>
      <c r="AJ29740" t="s">
        <v>78</v>
      </c>
      <c r="AK29740" t="s">
        <v>734</v>
      </c>
      <c r="AL29740">
        <v>75000</v>
      </c>
      <c r="AM29740" t="s">
        <v>61</v>
      </c>
      <c r="AN29740" s="1">
        <v>40756</v>
      </c>
      <c r="AO29740" t="s">
        <v>32</v>
      </c>
      <c r="AP29740" t="s">
        <v>33</v>
      </c>
      <c r="AQ29740" t="s">
        <v>34</v>
      </c>
      <c r="AR29740" t="s">
        <v>8132</v>
      </c>
      <c r="AS29740" t="s">
        <v>3019</v>
      </c>
      <c r="AT29740" t="s">
        <v>137</v>
      </c>
      <c r="AU29740" t="s">
        <v>38</v>
      </c>
      <c r="AV29740">
        <v>27.63</v>
      </c>
    </row>
    <row r="29741" spans="1:48" x14ac:dyDescent="0.3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60106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6967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1047150</v>
      </c>
      <c r="AA29741">
        <v>30000</v>
      </c>
      <c r="AB29741">
        <v>30000</v>
      </c>
      <c r="AC29741">
        <v>30000</v>
      </c>
      <c r="AD29741" t="s">
        <v>59</v>
      </c>
      <c r="AE29741">
        <v>0.20250000000000001</v>
      </c>
      <c r="AF29741">
        <v>799</v>
      </c>
      <c r="AG29741" t="s">
        <v>228</v>
      </c>
      <c r="AH29741" t="s">
        <v>521</v>
      </c>
      <c r="AI29741" t="s">
        <v>66570</v>
      </c>
      <c r="AJ29741" t="s">
        <v>71</v>
      </c>
      <c r="AK29741" t="s">
        <v>734</v>
      </c>
      <c r="AL29741">
        <v>150000</v>
      </c>
      <c r="AM29741" t="s">
        <v>52</v>
      </c>
      <c r="AN29741" s="1">
        <v>40756</v>
      </c>
      <c r="AO29741" t="s">
        <v>1281</v>
      </c>
      <c r="AP29741" t="s">
        <v>33</v>
      </c>
      <c r="AQ29741" t="s">
        <v>66571</v>
      </c>
      <c r="AR29741" t="s">
        <v>35</v>
      </c>
      <c r="AS29741" t="s">
        <v>1492</v>
      </c>
      <c r="AT29741" t="s">
        <v>636</v>
      </c>
      <c r="AU29741" t="s">
        <v>266</v>
      </c>
      <c r="AV29741">
        <v>10.46</v>
      </c>
    </row>
    <row r="29742" spans="1:48" x14ac:dyDescent="0.3">
      <c r="A29742">
        <v>837055</v>
      </c>
      <c r="B29742">
        <v>0</v>
      </c>
      <c r="C29742" s="1">
        <v>35309</v>
      </c>
      <c r="D29742">
        <v>2</v>
      </c>
      <c r="E29742" t="s">
        <v>60106</v>
      </c>
      <c r="F29742" t="s">
        <v>60106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6967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1047157</v>
      </c>
      <c r="AA29742">
        <v>7100</v>
      </c>
      <c r="AB29742">
        <v>7100</v>
      </c>
      <c r="AC29742">
        <v>7100</v>
      </c>
      <c r="AD29742" t="s">
        <v>25</v>
      </c>
      <c r="AE29742">
        <v>7.4899999999999994E-2</v>
      </c>
      <c r="AF29742">
        <v>220.83</v>
      </c>
      <c r="AG29742" t="s">
        <v>49</v>
      </c>
      <c r="AH29742" t="s">
        <v>120</v>
      </c>
      <c r="AI29742" t="s">
        <v>63307</v>
      </c>
      <c r="AJ29742" t="s">
        <v>47</v>
      </c>
      <c r="AK29742" t="s">
        <v>1207</v>
      </c>
      <c r="AL29742">
        <v>26000</v>
      </c>
      <c r="AM29742" t="s">
        <v>31</v>
      </c>
      <c r="AN29742" s="1">
        <v>40756</v>
      </c>
      <c r="AO29742" t="s">
        <v>1276</v>
      </c>
      <c r="AP29742" t="s">
        <v>33</v>
      </c>
      <c r="AQ29742" t="s">
        <v>63308</v>
      </c>
      <c r="AR29742" t="s">
        <v>35</v>
      </c>
      <c r="AS29742" t="s">
        <v>71806</v>
      </c>
      <c r="AT29742" t="s">
        <v>1075</v>
      </c>
      <c r="AU29742" t="s">
        <v>282</v>
      </c>
      <c r="AV29742">
        <v>27.18</v>
      </c>
    </row>
    <row r="29743" spans="1:48" x14ac:dyDescent="0.3">
      <c r="A29743">
        <v>837067</v>
      </c>
      <c r="B29743">
        <v>0</v>
      </c>
      <c r="C29743" s="1">
        <v>37377</v>
      </c>
      <c r="D29743">
        <v>0</v>
      </c>
      <c r="E29743" t="s">
        <v>60106</v>
      </c>
      <c r="F29743" t="s">
        <v>60106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6967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047171</v>
      </c>
      <c r="AA29743">
        <v>1600</v>
      </c>
      <c r="AB29743">
        <v>1600</v>
      </c>
      <c r="AC29743">
        <v>1600</v>
      </c>
      <c r="AD29743" t="s">
        <v>25</v>
      </c>
      <c r="AE29743">
        <v>0.10589999999999999</v>
      </c>
      <c r="AF29743">
        <v>52.08</v>
      </c>
      <c r="AG29743" t="s">
        <v>44</v>
      </c>
      <c r="AH29743" t="s">
        <v>81</v>
      </c>
      <c r="AI29743" t="s">
        <v>1833</v>
      </c>
      <c r="AJ29743" t="s">
        <v>29</v>
      </c>
      <c r="AK29743" t="s">
        <v>30</v>
      </c>
      <c r="AL29743">
        <v>12000</v>
      </c>
      <c r="AM29743" t="s">
        <v>31</v>
      </c>
      <c r="AN29743" s="1">
        <v>40756</v>
      </c>
      <c r="AO29743" t="s">
        <v>1276</v>
      </c>
      <c r="AP29743" t="s">
        <v>33</v>
      </c>
      <c r="AQ29743" t="s">
        <v>34</v>
      </c>
      <c r="AR29743" t="s">
        <v>35</v>
      </c>
      <c r="AS29743" t="s">
        <v>71899</v>
      </c>
      <c r="AT29743" t="s">
        <v>227</v>
      </c>
      <c r="AU29743" t="s">
        <v>38</v>
      </c>
      <c r="AV29743">
        <v>3.6</v>
      </c>
    </row>
    <row r="29744" spans="1:48" x14ac:dyDescent="0.3">
      <c r="A29744">
        <v>837069</v>
      </c>
      <c r="B29744">
        <v>0</v>
      </c>
      <c r="C29744" s="1">
        <v>37165</v>
      </c>
      <c r="D29744">
        <v>2</v>
      </c>
      <c r="E29744" t="s">
        <v>60106</v>
      </c>
      <c r="F29744" t="s">
        <v>60106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6967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1047173</v>
      </c>
      <c r="AA29744">
        <v>25475</v>
      </c>
      <c r="AB29744">
        <v>25475</v>
      </c>
      <c r="AC29744">
        <v>25425</v>
      </c>
      <c r="AD29744" t="s">
        <v>59</v>
      </c>
      <c r="AE29744">
        <v>0.19289999999999999</v>
      </c>
      <c r="AF29744">
        <v>664.91</v>
      </c>
      <c r="AG29744" t="s">
        <v>88</v>
      </c>
      <c r="AH29744" t="s">
        <v>108</v>
      </c>
      <c r="AI29744" t="s">
        <v>74571</v>
      </c>
      <c r="AJ29744" t="s">
        <v>78</v>
      </c>
      <c r="AK29744" t="s">
        <v>734</v>
      </c>
      <c r="AL29744">
        <v>55400</v>
      </c>
      <c r="AM29744" t="s">
        <v>61</v>
      </c>
      <c r="AN29744" s="1">
        <v>40756</v>
      </c>
      <c r="AO29744" t="s">
        <v>32</v>
      </c>
      <c r="AP29744" t="s">
        <v>33</v>
      </c>
      <c r="AQ29744" t="s">
        <v>34</v>
      </c>
      <c r="AR29744" t="s">
        <v>35</v>
      </c>
      <c r="AS29744" t="s">
        <v>69774</v>
      </c>
      <c r="AT29744" t="s">
        <v>830</v>
      </c>
      <c r="AU29744" t="s">
        <v>249</v>
      </c>
      <c r="AV29744">
        <v>23.44</v>
      </c>
    </row>
    <row r="29745" spans="1:48" x14ac:dyDescent="0.3">
      <c r="A29745">
        <v>837071</v>
      </c>
      <c r="B29745">
        <v>0</v>
      </c>
      <c r="C29745" s="1">
        <v>35278</v>
      </c>
      <c r="D29745">
        <v>0</v>
      </c>
      <c r="E29745" t="s">
        <v>60106</v>
      </c>
      <c r="F29745" t="s">
        <v>60106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6967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1047175</v>
      </c>
      <c r="AA29745">
        <v>9000</v>
      </c>
      <c r="AB29745">
        <v>9000</v>
      </c>
      <c r="AC29745">
        <v>9000</v>
      </c>
      <c r="AD29745" t="s">
        <v>25</v>
      </c>
      <c r="AE29745">
        <v>9.9900000000000003E-2</v>
      </c>
      <c r="AF29745">
        <v>290.37</v>
      </c>
      <c r="AG29745" t="s">
        <v>44</v>
      </c>
      <c r="AH29745" t="s">
        <v>130</v>
      </c>
      <c r="AI29745" t="s">
        <v>43833</v>
      </c>
      <c r="AJ29745" t="s">
        <v>78</v>
      </c>
      <c r="AK29745" t="s">
        <v>734</v>
      </c>
      <c r="AL29745">
        <v>85000</v>
      </c>
      <c r="AM29745" t="s">
        <v>61</v>
      </c>
      <c r="AN29745" s="1">
        <v>40756</v>
      </c>
      <c r="AO29745" t="s">
        <v>32</v>
      </c>
      <c r="AP29745" t="s">
        <v>33</v>
      </c>
      <c r="AQ29745" t="s">
        <v>43834</v>
      </c>
      <c r="AR29745" t="s">
        <v>8124</v>
      </c>
      <c r="AS29745" t="s">
        <v>2324</v>
      </c>
      <c r="AT29745" t="s">
        <v>379</v>
      </c>
      <c r="AU29745" t="s">
        <v>380</v>
      </c>
      <c r="AV29745">
        <v>24.17</v>
      </c>
    </row>
    <row r="29746" spans="1:48" x14ac:dyDescent="0.3">
      <c r="A29746">
        <v>837078</v>
      </c>
      <c r="B29746">
        <v>0</v>
      </c>
      <c r="C29746" s="1">
        <v>37469</v>
      </c>
      <c r="D29746">
        <v>1</v>
      </c>
      <c r="E29746" t="s">
        <v>60106</v>
      </c>
      <c r="F29746" t="s">
        <v>60106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6967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1047185</v>
      </c>
      <c r="AA29746">
        <v>8000</v>
      </c>
      <c r="AB29746">
        <v>8000</v>
      </c>
      <c r="AC29746">
        <v>8000</v>
      </c>
      <c r="AD29746" t="s">
        <v>25</v>
      </c>
      <c r="AE29746">
        <v>0.13489999999999999</v>
      </c>
      <c r="AF29746">
        <v>271.45</v>
      </c>
      <c r="AG29746" t="s">
        <v>63</v>
      </c>
      <c r="AH29746" t="s">
        <v>117</v>
      </c>
      <c r="AI29746" t="s">
        <v>6700</v>
      </c>
      <c r="AJ29746" t="s">
        <v>47</v>
      </c>
      <c r="AK29746" t="s">
        <v>30</v>
      </c>
      <c r="AL29746">
        <v>60000</v>
      </c>
      <c r="AM29746" t="s">
        <v>52</v>
      </c>
      <c r="AN29746" s="1">
        <v>40756</v>
      </c>
      <c r="AO29746" t="s">
        <v>32</v>
      </c>
      <c r="AP29746" t="s">
        <v>33</v>
      </c>
      <c r="AQ29746" t="s">
        <v>34</v>
      </c>
      <c r="AR29746" t="s">
        <v>35</v>
      </c>
      <c r="AS29746" t="s">
        <v>69763</v>
      </c>
      <c r="AT29746" t="s">
        <v>2735</v>
      </c>
      <c r="AU29746" t="s">
        <v>441</v>
      </c>
      <c r="AV29746">
        <v>14.92</v>
      </c>
    </row>
    <row r="29747" spans="1:48" x14ac:dyDescent="0.3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60106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6967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1047197</v>
      </c>
      <c r="AA29747">
        <v>24200</v>
      </c>
      <c r="AB29747">
        <v>24200</v>
      </c>
      <c r="AC29747">
        <v>24200</v>
      </c>
      <c r="AD29747" t="s">
        <v>25</v>
      </c>
      <c r="AE29747">
        <v>8.4900000000000003E-2</v>
      </c>
      <c r="AF29747">
        <v>763.83</v>
      </c>
      <c r="AG29747" t="s">
        <v>49</v>
      </c>
      <c r="AH29747" t="s">
        <v>73</v>
      </c>
      <c r="AI29747" t="s">
        <v>39370</v>
      </c>
      <c r="AJ29747" t="s">
        <v>29</v>
      </c>
      <c r="AK29747" t="s">
        <v>734</v>
      </c>
      <c r="AL29747">
        <v>55000</v>
      </c>
      <c r="AM29747" t="s">
        <v>52</v>
      </c>
      <c r="AN29747" s="1">
        <v>40756</v>
      </c>
      <c r="AO29747" t="s">
        <v>32</v>
      </c>
      <c r="AP29747" t="s">
        <v>33</v>
      </c>
      <c r="AQ29747" t="s">
        <v>39371</v>
      </c>
      <c r="AR29747" t="s">
        <v>8180</v>
      </c>
      <c r="AS29747" t="s">
        <v>4644</v>
      </c>
      <c r="AT29747" t="s">
        <v>278</v>
      </c>
      <c r="AU29747" t="s">
        <v>246</v>
      </c>
      <c r="AV29747">
        <v>6.37</v>
      </c>
    </row>
    <row r="29748" spans="1:48" x14ac:dyDescent="0.3">
      <c r="A29748">
        <v>837107</v>
      </c>
      <c r="B29748">
        <v>0</v>
      </c>
      <c r="C29748" s="1">
        <v>36220</v>
      </c>
      <c r="D29748">
        <v>0</v>
      </c>
      <c r="E29748" t="s">
        <v>60106</v>
      </c>
      <c r="F29748" t="s">
        <v>60106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6967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1047215</v>
      </c>
      <c r="AA29748">
        <v>35000</v>
      </c>
      <c r="AB29748">
        <v>35000</v>
      </c>
      <c r="AC29748">
        <v>31745.617559999999</v>
      </c>
      <c r="AD29748" t="s">
        <v>59</v>
      </c>
      <c r="AE29748">
        <v>0.13489999999999999</v>
      </c>
      <c r="AF29748">
        <v>805.17</v>
      </c>
      <c r="AG29748" t="s">
        <v>63</v>
      </c>
      <c r="AH29748" t="s">
        <v>117</v>
      </c>
      <c r="AI29748" t="s">
        <v>865</v>
      </c>
      <c r="AJ29748" t="s">
        <v>57</v>
      </c>
      <c r="AK29748" t="s">
        <v>734</v>
      </c>
      <c r="AL29748">
        <v>97000</v>
      </c>
      <c r="AM29748" t="s">
        <v>52</v>
      </c>
      <c r="AN29748" s="1">
        <v>40756</v>
      </c>
      <c r="AO29748" t="s">
        <v>32</v>
      </c>
      <c r="AP29748" t="s">
        <v>33</v>
      </c>
      <c r="AQ29748" t="s">
        <v>34</v>
      </c>
      <c r="AR29748" t="s">
        <v>35</v>
      </c>
      <c r="AS29748" t="s">
        <v>69691</v>
      </c>
      <c r="AT29748" t="s">
        <v>624</v>
      </c>
      <c r="AU29748" t="s">
        <v>285</v>
      </c>
      <c r="AV29748">
        <v>22.09</v>
      </c>
    </row>
    <row r="29749" spans="1:48" x14ac:dyDescent="0.3">
      <c r="A29749">
        <v>837113</v>
      </c>
      <c r="B29749">
        <v>0</v>
      </c>
      <c r="C29749" s="1">
        <v>35735</v>
      </c>
      <c r="D29749">
        <v>3</v>
      </c>
      <c r="E29749" t="s">
        <v>60106</v>
      </c>
      <c r="F29749" t="s">
        <v>60106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6967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047223</v>
      </c>
      <c r="AA29749">
        <v>12000</v>
      </c>
      <c r="AB29749">
        <v>12000</v>
      </c>
      <c r="AC29749">
        <v>11975</v>
      </c>
      <c r="AD29749" t="s">
        <v>25</v>
      </c>
      <c r="AE29749">
        <v>6.9900000000000004E-2</v>
      </c>
      <c r="AF29749">
        <v>370.48</v>
      </c>
      <c r="AG29749" t="s">
        <v>49</v>
      </c>
      <c r="AH29749" t="s">
        <v>50</v>
      </c>
      <c r="AI29749" t="s">
        <v>40219</v>
      </c>
      <c r="AJ29749" t="s">
        <v>86</v>
      </c>
      <c r="AK29749" t="s">
        <v>734</v>
      </c>
      <c r="AL29749">
        <v>42000</v>
      </c>
      <c r="AM29749" t="s">
        <v>31</v>
      </c>
      <c r="AN29749" s="1">
        <v>40756</v>
      </c>
      <c r="AO29749" t="s">
        <v>32</v>
      </c>
      <c r="AP29749" t="s">
        <v>33</v>
      </c>
      <c r="AQ29749" t="s">
        <v>40220</v>
      </c>
      <c r="AR29749" t="s">
        <v>8180</v>
      </c>
      <c r="AS29749" t="s">
        <v>3822</v>
      </c>
      <c r="AT29749" t="s">
        <v>1364</v>
      </c>
      <c r="AU29749" t="s">
        <v>285</v>
      </c>
      <c r="AV29749">
        <v>14.29</v>
      </c>
    </row>
    <row r="29750" spans="1:48" x14ac:dyDescent="0.3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60106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6967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1047238</v>
      </c>
      <c r="AA29750">
        <v>4800</v>
      </c>
      <c r="AB29750">
        <v>4800</v>
      </c>
      <c r="AC29750">
        <v>4800</v>
      </c>
      <c r="AD29750" t="s">
        <v>25</v>
      </c>
      <c r="AE29750">
        <v>0.1099</v>
      </c>
      <c r="AF29750">
        <v>157.13</v>
      </c>
      <c r="AG29750" t="s">
        <v>44</v>
      </c>
      <c r="AH29750" t="s">
        <v>66</v>
      </c>
      <c r="AI29750" t="s">
        <v>19071</v>
      </c>
      <c r="AJ29750" t="s">
        <v>157</v>
      </c>
      <c r="AK29750" t="s">
        <v>734</v>
      </c>
      <c r="AL29750">
        <v>57600</v>
      </c>
      <c r="AM29750" t="s">
        <v>31</v>
      </c>
      <c r="AN29750" s="1">
        <v>40756</v>
      </c>
      <c r="AO29750" t="s">
        <v>1276</v>
      </c>
      <c r="AP29750" t="s">
        <v>33</v>
      </c>
      <c r="AQ29750" t="s">
        <v>19072</v>
      </c>
      <c r="AR29750" t="s">
        <v>8180</v>
      </c>
      <c r="AS29750" t="s">
        <v>19073</v>
      </c>
      <c r="AT29750" t="s">
        <v>468</v>
      </c>
      <c r="AU29750" t="s">
        <v>282</v>
      </c>
      <c r="AV29750">
        <v>20.350000000000001</v>
      </c>
    </row>
    <row r="29751" spans="1:48" x14ac:dyDescent="0.3">
      <c r="A29751">
        <v>837148</v>
      </c>
      <c r="B29751">
        <v>0</v>
      </c>
      <c r="C29751" s="1">
        <v>34486</v>
      </c>
      <c r="D29751">
        <v>0</v>
      </c>
      <c r="E29751" t="s">
        <v>60106</v>
      </c>
      <c r="F29751" t="s">
        <v>60106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6967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1047261</v>
      </c>
      <c r="AA29751">
        <v>25500</v>
      </c>
      <c r="AB29751">
        <v>25500</v>
      </c>
      <c r="AC29751">
        <v>25250</v>
      </c>
      <c r="AD29751" t="s">
        <v>59</v>
      </c>
      <c r="AE29751">
        <v>0.11990000000000001</v>
      </c>
      <c r="AF29751">
        <v>567.11</v>
      </c>
      <c r="AG29751" t="s">
        <v>44</v>
      </c>
      <c r="AH29751" t="s">
        <v>45</v>
      </c>
      <c r="AI29751" t="s">
        <v>45956</v>
      </c>
      <c r="AJ29751" t="s">
        <v>71</v>
      </c>
      <c r="AK29751" t="s">
        <v>30</v>
      </c>
      <c r="AL29751">
        <v>79000</v>
      </c>
      <c r="AM29751" t="s">
        <v>52</v>
      </c>
      <c r="AN29751" s="1">
        <v>40756</v>
      </c>
      <c r="AO29751" t="s">
        <v>32</v>
      </c>
      <c r="AP29751" t="s">
        <v>33</v>
      </c>
      <c r="AQ29751" t="s">
        <v>45957</v>
      </c>
      <c r="AR29751" t="s">
        <v>35</v>
      </c>
      <c r="AS29751" t="s">
        <v>45958</v>
      </c>
      <c r="AT29751" t="s">
        <v>265</v>
      </c>
      <c r="AU29751" t="s">
        <v>266</v>
      </c>
      <c r="AV29751">
        <v>20.69</v>
      </c>
    </row>
    <row r="29752" spans="1:48" x14ac:dyDescent="0.3">
      <c r="A29752">
        <v>837149</v>
      </c>
      <c r="B29752">
        <v>0</v>
      </c>
      <c r="C29752" s="1">
        <v>36586</v>
      </c>
      <c r="D29752">
        <v>0</v>
      </c>
      <c r="E29752" t="s">
        <v>60106</v>
      </c>
      <c r="F29752" t="s">
        <v>60106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6967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1047262</v>
      </c>
      <c r="AA29752">
        <v>4200</v>
      </c>
      <c r="AB29752">
        <v>4200</v>
      </c>
      <c r="AC29752">
        <v>4200</v>
      </c>
      <c r="AD29752" t="s">
        <v>25</v>
      </c>
      <c r="AE29752">
        <v>7.4899999999999994E-2</v>
      </c>
      <c r="AF29752">
        <v>130.63</v>
      </c>
      <c r="AG29752" t="s">
        <v>49</v>
      </c>
      <c r="AH29752" t="s">
        <v>120</v>
      </c>
      <c r="AI29752" t="s">
        <v>1196</v>
      </c>
      <c r="AJ29752" t="s">
        <v>95</v>
      </c>
      <c r="AK29752" t="s">
        <v>30</v>
      </c>
      <c r="AL29752">
        <v>50426</v>
      </c>
      <c r="AM29752" t="s">
        <v>52</v>
      </c>
      <c r="AN29752" s="1">
        <v>40756</v>
      </c>
      <c r="AO29752" t="s">
        <v>32</v>
      </c>
      <c r="AP29752" t="s">
        <v>33</v>
      </c>
      <c r="AQ29752" t="s">
        <v>34</v>
      </c>
      <c r="AR29752" t="s">
        <v>35</v>
      </c>
      <c r="AS29752" t="s">
        <v>71450</v>
      </c>
      <c r="AT29752" t="s">
        <v>284</v>
      </c>
      <c r="AU29752" t="s">
        <v>285</v>
      </c>
      <c r="AV29752">
        <v>16.399999999999999</v>
      </c>
    </row>
    <row r="29753" spans="1:48" x14ac:dyDescent="0.3">
      <c r="A29753">
        <v>837180</v>
      </c>
      <c r="B29753">
        <v>0</v>
      </c>
      <c r="C29753" s="1">
        <v>35916</v>
      </c>
      <c r="D29753">
        <v>0</v>
      </c>
      <c r="E29753" t="s">
        <v>60106</v>
      </c>
      <c r="F29753" t="s">
        <v>60106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6967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047296</v>
      </c>
      <c r="AA29753">
        <v>16325</v>
      </c>
      <c r="AB29753">
        <v>16325</v>
      </c>
      <c r="AC29753">
        <v>16075</v>
      </c>
      <c r="AD29753" t="s">
        <v>59</v>
      </c>
      <c r="AE29753">
        <v>0.11990000000000001</v>
      </c>
      <c r="AF29753">
        <v>363.06</v>
      </c>
      <c r="AG29753" t="s">
        <v>44</v>
      </c>
      <c r="AH29753" t="s">
        <v>45</v>
      </c>
      <c r="AI29753" t="s">
        <v>44160</v>
      </c>
      <c r="AJ29753" t="s">
        <v>78</v>
      </c>
      <c r="AK29753" t="s">
        <v>734</v>
      </c>
      <c r="AL29753">
        <v>108000</v>
      </c>
      <c r="AM29753" t="s">
        <v>31</v>
      </c>
      <c r="AN29753" s="1">
        <v>40756</v>
      </c>
      <c r="AO29753" t="s">
        <v>32</v>
      </c>
      <c r="AP29753" t="s">
        <v>33</v>
      </c>
      <c r="AQ29753" t="s">
        <v>44161</v>
      </c>
      <c r="AR29753" t="s">
        <v>8180</v>
      </c>
      <c r="AS29753" t="s">
        <v>15931</v>
      </c>
      <c r="AT29753" t="s">
        <v>1518</v>
      </c>
      <c r="AU29753" t="s">
        <v>240</v>
      </c>
      <c r="AV29753">
        <v>8.2200000000000006</v>
      </c>
    </row>
    <row r="29754" spans="1:48" x14ac:dyDescent="0.3">
      <c r="A29754">
        <v>837198</v>
      </c>
      <c r="B29754">
        <v>0</v>
      </c>
      <c r="C29754" s="1">
        <v>32509</v>
      </c>
      <c r="D29754">
        <v>3</v>
      </c>
      <c r="E29754" t="s">
        <v>60106</v>
      </c>
      <c r="F29754" t="s">
        <v>60106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6967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047315</v>
      </c>
      <c r="AA29754">
        <v>19200</v>
      </c>
      <c r="AB29754">
        <v>19200</v>
      </c>
      <c r="AC29754">
        <v>19050</v>
      </c>
      <c r="AD29754" t="s">
        <v>25</v>
      </c>
      <c r="AE29754">
        <v>0.11990000000000001</v>
      </c>
      <c r="AF29754">
        <v>637.63</v>
      </c>
      <c r="AG29754" t="s">
        <v>44</v>
      </c>
      <c r="AH29754" t="s">
        <v>45</v>
      </c>
      <c r="AI29754" t="s">
        <v>74572</v>
      </c>
      <c r="AJ29754" t="s">
        <v>100</v>
      </c>
      <c r="AK29754" t="s">
        <v>734</v>
      </c>
      <c r="AL29754">
        <v>104740</v>
      </c>
      <c r="AM29754" t="s">
        <v>61</v>
      </c>
      <c r="AN29754" s="1">
        <v>40756</v>
      </c>
      <c r="AO29754" t="s">
        <v>32</v>
      </c>
      <c r="AP29754" t="s">
        <v>33</v>
      </c>
      <c r="AQ29754" t="s">
        <v>59412</v>
      </c>
      <c r="AR29754" t="s">
        <v>35</v>
      </c>
      <c r="AS29754" t="s">
        <v>59413</v>
      </c>
      <c r="AT29754" t="s">
        <v>935</v>
      </c>
      <c r="AU29754" t="s">
        <v>38</v>
      </c>
      <c r="AV29754">
        <v>14.2</v>
      </c>
    </row>
    <row r="29755" spans="1:48" x14ac:dyDescent="0.3">
      <c r="A29755">
        <v>837215</v>
      </c>
      <c r="B29755">
        <v>0</v>
      </c>
      <c r="C29755" s="1">
        <v>38322</v>
      </c>
      <c r="D29755">
        <v>0</v>
      </c>
      <c r="E29755" t="s">
        <v>60106</v>
      </c>
      <c r="F29755" t="s">
        <v>60106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6967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1047333</v>
      </c>
      <c r="AA29755">
        <v>3000</v>
      </c>
      <c r="AB29755">
        <v>3000</v>
      </c>
      <c r="AC29755">
        <v>3000</v>
      </c>
      <c r="AD29755" t="s">
        <v>25</v>
      </c>
      <c r="AE29755">
        <v>9.9900000000000003E-2</v>
      </c>
      <c r="AF29755">
        <v>96.79</v>
      </c>
      <c r="AG29755" t="s">
        <v>44</v>
      </c>
      <c r="AH29755" t="s">
        <v>130</v>
      </c>
      <c r="AI29755" t="s">
        <v>59109</v>
      </c>
      <c r="AJ29755" t="s">
        <v>71</v>
      </c>
      <c r="AK29755" t="s">
        <v>734</v>
      </c>
      <c r="AL29755">
        <v>31200</v>
      </c>
      <c r="AM29755" t="s">
        <v>31</v>
      </c>
      <c r="AN29755" s="1">
        <v>40756</v>
      </c>
      <c r="AO29755" t="s">
        <v>32</v>
      </c>
      <c r="AP29755" t="s">
        <v>33</v>
      </c>
      <c r="AQ29755" t="s">
        <v>59110</v>
      </c>
      <c r="AR29755" t="s">
        <v>35</v>
      </c>
      <c r="AS29755" t="s">
        <v>59111</v>
      </c>
      <c r="AT29755" t="s">
        <v>313</v>
      </c>
      <c r="AU29755" t="s">
        <v>273</v>
      </c>
      <c r="AV29755">
        <v>5.81</v>
      </c>
    </row>
    <row r="29756" spans="1:48" x14ac:dyDescent="0.3">
      <c r="A29756">
        <v>837220</v>
      </c>
      <c r="B29756">
        <v>0</v>
      </c>
      <c r="C29756" s="1">
        <v>32813</v>
      </c>
      <c r="D29756">
        <v>1</v>
      </c>
      <c r="E29756" t="s">
        <v>60106</v>
      </c>
      <c r="F29756" t="s">
        <v>60106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6967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1047339</v>
      </c>
      <c r="AA29756">
        <v>6000</v>
      </c>
      <c r="AB29756">
        <v>6000</v>
      </c>
      <c r="AC29756">
        <v>6000</v>
      </c>
      <c r="AD29756" t="s">
        <v>59</v>
      </c>
      <c r="AE29756">
        <v>0.15989999999999999</v>
      </c>
      <c r="AF29756">
        <v>145.88</v>
      </c>
      <c r="AG29756" t="s">
        <v>26</v>
      </c>
      <c r="AH29756" t="s">
        <v>79</v>
      </c>
      <c r="AI29756" t="s">
        <v>6614</v>
      </c>
      <c r="AJ29756" t="s">
        <v>71</v>
      </c>
      <c r="AK29756" t="s">
        <v>30</v>
      </c>
      <c r="AL29756">
        <v>83000</v>
      </c>
      <c r="AM29756" t="s">
        <v>52</v>
      </c>
      <c r="AN29756" s="1">
        <v>40756</v>
      </c>
      <c r="AO29756" t="s">
        <v>1276</v>
      </c>
      <c r="AP29756" t="s">
        <v>33</v>
      </c>
      <c r="AQ29756" t="s">
        <v>34</v>
      </c>
      <c r="AR29756" t="s">
        <v>8203</v>
      </c>
      <c r="AS29756" t="s">
        <v>5706</v>
      </c>
      <c r="AT29756" t="s">
        <v>278</v>
      </c>
      <c r="AU29756" t="s">
        <v>246</v>
      </c>
      <c r="AV29756">
        <v>10.57</v>
      </c>
    </row>
    <row r="29757" spans="1:48" x14ac:dyDescent="0.3">
      <c r="A29757">
        <v>837222</v>
      </c>
      <c r="B29757">
        <v>0</v>
      </c>
      <c r="C29757" s="1">
        <v>39295</v>
      </c>
      <c r="D29757">
        <v>1</v>
      </c>
      <c r="E29757" t="s">
        <v>60106</v>
      </c>
      <c r="F29757" t="s">
        <v>60106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6967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1047338</v>
      </c>
      <c r="AA29757">
        <v>2400</v>
      </c>
      <c r="AB29757">
        <v>2400</v>
      </c>
      <c r="AC29757">
        <v>2375</v>
      </c>
      <c r="AD29757" t="s">
        <v>25</v>
      </c>
      <c r="AE29757">
        <v>0.18790000000000001</v>
      </c>
      <c r="AF29757">
        <v>87.72</v>
      </c>
      <c r="AG29757" t="s">
        <v>88</v>
      </c>
      <c r="AH29757" t="s">
        <v>367</v>
      </c>
      <c r="AI29757" t="s">
        <v>34</v>
      </c>
      <c r="AJ29757" t="s">
        <v>47</v>
      </c>
      <c r="AK29757" t="s">
        <v>30</v>
      </c>
      <c r="AL29757">
        <v>38000</v>
      </c>
      <c r="AM29757" t="s">
        <v>31</v>
      </c>
      <c r="AN29757" s="1">
        <v>40756</v>
      </c>
      <c r="AO29757" t="s">
        <v>32</v>
      </c>
      <c r="AP29757" t="s">
        <v>33</v>
      </c>
      <c r="AQ29757" t="s">
        <v>32320</v>
      </c>
      <c r="AR29757" t="s">
        <v>8132</v>
      </c>
      <c r="AS29757" t="s">
        <v>32321</v>
      </c>
      <c r="AT29757" t="s">
        <v>96</v>
      </c>
      <c r="AU29757" t="s">
        <v>38</v>
      </c>
      <c r="AV29757">
        <v>2.4</v>
      </c>
    </row>
    <row r="29758" spans="1:48" x14ac:dyDescent="0.3">
      <c r="A29758">
        <v>837231</v>
      </c>
      <c r="B29758">
        <v>0</v>
      </c>
      <c r="C29758" s="1">
        <v>36923</v>
      </c>
      <c r="D29758">
        <v>0</v>
      </c>
      <c r="E29758" t="s">
        <v>60106</v>
      </c>
      <c r="F29758" t="s">
        <v>60106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6967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1047351</v>
      </c>
      <c r="AA29758">
        <v>5600</v>
      </c>
      <c r="AB29758">
        <v>5600</v>
      </c>
      <c r="AC29758">
        <v>5350</v>
      </c>
      <c r="AD29758" t="s">
        <v>25</v>
      </c>
      <c r="AE29758">
        <v>7.4899999999999994E-2</v>
      </c>
      <c r="AF29758">
        <v>174.17</v>
      </c>
      <c r="AG29758" t="s">
        <v>49</v>
      </c>
      <c r="AH29758" t="s">
        <v>120</v>
      </c>
      <c r="AI29758" t="s">
        <v>26356</v>
      </c>
      <c r="AJ29758" t="s">
        <v>71</v>
      </c>
      <c r="AK29758" t="s">
        <v>30</v>
      </c>
      <c r="AL29758">
        <v>51000</v>
      </c>
      <c r="AM29758" t="s">
        <v>31</v>
      </c>
      <c r="AN29758" s="1">
        <v>40756</v>
      </c>
      <c r="AO29758" t="s">
        <v>32</v>
      </c>
      <c r="AP29758" t="s">
        <v>33</v>
      </c>
      <c r="AQ29758" t="s">
        <v>26357</v>
      </c>
      <c r="AR29758" t="s">
        <v>8203</v>
      </c>
      <c r="AS29758" t="s">
        <v>26358</v>
      </c>
      <c r="AT29758" t="s">
        <v>1242</v>
      </c>
      <c r="AU29758" t="s">
        <v>246</v>
      </c>
      <c r="AV29758">
        <v>12.52</v>
      </c>
    </row>
    <row r="29759" spans="1:48" x14ac:dyDescent="0.3">
      <c r="A29759">
        <v>837233</v>
      </c>
      <c r="B29759">
        <v>0</v>
      </c>
      <c r="C29759" s="1">
        <v>36526</v>
      </c>
      <c r="D29759">
        <v>0</v>
      </c>
      <c r="E29759" t="s">
        <v>60106</v>
      </c>
      <c r="F29759" t="s">
        <v>60106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6967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047353</v>
      </c>
      <c r="AA29759">
        <v>15000</v>
      </c>
      <c r="AB29759">
        <v>15000</v>
      </c>
      <c r="AC29759">
        <v>15000</v>
      </c>
      <c r="AD29759" t="s">
        <v>59</v>
      </c>
      <c r="AE29759">
        <v>0.1149</v>
      </c>
      <c r="AF29759">
        <v>329.82</v>
      </c>
      <c r="AG29759" t="s">
        <v>44</v>
      </c>
      <c r="AH29759" t="s">
        <v>153</v>
      </c>
      <c r="AI29759" t="s">
        <v>37052</v>
      </c>
      <c r="AJ29759" t="s">
        <v>95</v>
      </c>
      <c r="AK29759" t="s">
        <v>734</v>
      </c>
      <c r="AL29759">
        <v>52000</v>
      </c>
      <c r="AM29759" t="s">
        <v>52</v>
      </c>
      <c r="AN29759" s="1">
        <v>40756</v>
      </c>
      <c r="AO29759" t="s">
        <v>32</v>
      </c>
      <c r="AP29759" t="s">
        <v>33</v>
      </c>
      <c r="AQ29759" t="s">
        <v>37053</v>
      </c>
      <c r="AR29759" t="s">
        <v>8132</v>
      </c>
      <c r="AS29759" t="s">
        <v>37054</v>
      </c>
      <c r="AT29759" t="s">
        <v>395</v>
      </c>
      <c r="AU29759" t="s">
        <v>334</v>
      </c>
      <c r="AV29759">
        <v>10.82</v>
      </c>
    </row>
    <row r="29760" spans="1:48" x14ac:dyDescent="0.3">
      <c r="A29760">
        <v>837237</v>
      </c>
      <c r="B29760">
        <v>0</v>
      </c>
      <c r="C29760" s="1">
        <v>35096</v>
      </c>
      <c r="D29760">
        <v>1</v>
      </c>
      <c r="E29760" t="s">
        <v>60106</v>
      </c>
      <c r="F29760" t="s">
        <v>60106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6967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1047357</v>
      </c>
      <c r="AA29760">
        <v>20000</v>
      </c>
      <c r="AB29760">
        <v>20000</v>
      </c>
      <c r="AC29760">
        <v>20000</v>
      </c>
      <c r="AD29760" t="s">
        <v>59</v>
      </c>
      <c r="AE29760">
        <v>0.1399</v>
      </c>
      <c r="AF29760">
        <v>465.27</v>
      </c>
      <c r="AG29760" t="s">
        <v>63</v>
      </c>
      <c r="AH29760" t="s">
        <v>161</v>
      </c>
      <c r="AI29760" t="s">
        <v>1799</v>
      </c>
      <c r="AJ29760" t="s">
        <v>57</v>
      </c>
      <c r="AK29760" t="s">
        <v>734</v>
      </c>
      <c r="AL29760">
        <v>54996</v>
      </c>
      <c r="AM29760" t="s">
        <v>61</v>
      </c>
      <c r="AN29760" s="1">
        <v>40756</v>
      </c>
      <c r="AO29760" t="s">
        <v>32</v>
      </c>
      <c r="AP29760" t="s">
        <v>33</v>
      </c>
      <c r="AQ29760" t="s">
        <v>34</v>
      </c>
      <c r="AR29760" t="s">
        <v>35</v>
      </c>
      <c r="AS29760" t="s">
        <v>1492</v>
      </c>
      <c r="AT29760" t="s">
        <v>1133</v>
      </c>
      <c r="AU29760" t="s">
        <v>398</v>
      </c>
      <c r="AV29760">
        <v>18.7</v>
      </c>
    </row>
    <row r="29761" spans="1:48" x14ac:dyDescent="0.3">
      <c r="A29761">
        <v>837242</v>
      </c>
      <c r="B29761">
        <v>0</v>
      </c>
      <c r="C29761" s="1">
        <v>38626</v>
      </c>
      <c r="D29761">
        <v>0</v>
      </c>
      <c r="E29761" t="s">
        <v>60106</v>
      </c>
      <c r="F29761" t="s">
        <v>60106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6967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1047362</v>
      </c>
      <c r="AA29761">
        <v>6600</v>
      </c>
      <c r="AB29761">
        <v>6600</v>
      </c>
      <c r="AC29761">
        <v>6600</v>
      </c>
      <c r="AD29761" t="s">
        <v>25</v>
      </c>
      <c r="AE29761">
        <v>7.4899999999999994E-2</v>
      </c>
      <c r="AF29761">
        <v>205.28</v>
      </c>
      <c r="AG29761" t="s">
        <v>49</v>
      </c>
      <c r="AH29761" t="s">
        <v>120</v>
      </c>
      <c r="AI29761" t="s">
        <v>27559</v>
      </c>
      <c r="AJ29761" t="s">
        <v>151</v>
      </c>
      <c r="AK29761" t="s">
        <v>30</v>
      </c>
      <c r="AL29761">
        <v>34800</v>
      </c>
      <c r="AM29761" t="s">
        <v>52</v>
      </c>
      <c r="AN29761" s="1">
        <v>40756</v>
      </c>
      <c r="AO29761" t="s">
        <v>32</v>
      </c>
      <c r="AP29761" t="s">
        <v>33</v>
      </c>
      <c r="AQ29761" t="s">
        <v>27560</v>
      </c>
      <c r="AR29761" t="s">
        <v>8124</v>
      </c>
      <c r="AS29761" t="s">
        <v>72497</v>
      </c>
      <c r="AT29761" t="s">
        <v>459</v>
      </c>
      <c r="AU29761" t="s">
        <v>282</v>
      </c>
      <c r="AV29761">
        <v>2.1</v>
      </c>
    </row>
    <row r="29762" spans="1:48" x14ac:dyDescent="0.3">
      <c r="A29762">
        <v>837247</v>
      </c>
      <c r="B29762">
        <v>0</v>
      </c>
      <c r="C29762" s="1">
        <v>37561</v>
      </c>
      <c r="D29762">
        <v>2</v>
      </c>
      <c r="E29762" t="s">
        <v>60106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6967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1047367</v>
      </c>
      <c r="AA29762">
        <v>20000</v>
      </c>
      <c r="AB29762">
        <v>20000</v>
      </c>
      <c r="AC29762">
        <v>20000</v>
      </c>
      <c r="AD29762" t="s">
        <v>59</v>
      </c>
      <c r="AE29762">
        <v>0.18390000000000001</v>
      </c>
      <c r="AF29762">
        <v>512.13</v>
      </c>
      <c r="AG29762" t="s">
        <v>88</v>
      </c>
      <c r="AH29762" t="s">
        <v>445</v>
      </c>
      <c r="AI29762" t="s">
        <v>74573</v>
      </c>
      <c r="AJ29762" t="s">
        <v>47</v>
      </c>
      <c r="AK29762" t="s">
        <v>1207</v>
      </c>
      <c r="AL29762">
        <v>95000</v>
      </c>
      <c r="AM29762" t="s">
        <v>52</v>
      </c>
      <c r="AN29762" s="1">
        <v>40756</v>
      </c>
      <c r="AO29762" t="s">
        <v>32</v>
      </c>
      <c r="AP29762" t="s">
        <v>33</v>
      </c>
      <c r="AQ29762" t="s">
        <v>34</v>
      </c>
      <c r="AR29762" t="s">
        <v>8130</v>
      </c>
      <c r="AS29762" t="s">
        <v>9209</v>
      </c>
      <c r="AT29762" t="s">
        <v>1166</v>
      </c>
      <c r="AU29762" t="s">
        <v>255</v>
      </c>
      <c r="AV29762">
        <v>15.03</v>
      </c>
    </row>
    <row r="29763" spans="1:48" x14ac:dyDescent="0.3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60106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6967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1047368</v>
      </c>
      <c r="AA29763">
        <v>25000</v>
      </c>
      <c r="AB29763">
        <v>25000</v>
      </c>
      <c r="AC29763">
        <v>24950</v>
      </c>
      <c r="AD29763" t="s">
        <v>25</v>
      </c>
      <c r="AE29763">
        <v>0.10589999999999999</v>
      </c>
      <c r="AF29763">
        <v>813.63</v>
      </c>
      <c r="AG29763" t="s">
        <v>44</v>
      </c>
      <c r="AH29763" t="s">
        <v>81</v>
      </c>
      <c r="AI29763" t="s">
        <v>335</v>
      </c>
      <c r="AJ29763" t="s">
        <v>78</v>
      </c>
      <c r="AK29763" t="s">
        <v>734</v>
      </c>
      <c r="AL29763">
        <v>113135</v>
      </c>
      <c r="AM29763" t="s">
        <v>61</v>
      </c>
      <c r="AN29763" s="1">
        <v>40756</v>
      </c>
      <c r="AO29763" t="s">
        <v>32</v>
      </c>
      <c r="AP29763" t="s">
        <v>33</v>
      </c>
      <c r="AQ29763" t="s">
        <v>43974</v>
      </c>
      <c r="AR29763" t="s">
        <v>8124</v>
      </c>
      <c r="AS29763" t="s">
        <v>43975</v>
      </c>
      <c r="AT29763" t="s">
        <v>999</v>
      </c>
      <c r="AU29763" t="s">
        <v>477</v>
      </c>
      <c r="AV29763">
        <v>2.96</v>
      </c>
    </row>
    <row r="29764" spans="1:48" x14ac:dyDescent="0.3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60106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6967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1047383</v>
      </c>
      <c r="AA29764">
        <v>4400</v>
      </c>
      <c r="AB29764">
        <v>4400</v>
      </c>
      <c r="AC29764">
        <v>4400</v>
      </c>
      <c r="AD29764" t="s">
        <v>25</v>
      </c>
      <c r="AE29764">
        <v>0.11990000000000001</v>
      </c>
      <c r="AF29764">
        <v>146.13</v>
      </c>
      <c r="AG29764" t="s">
        <v>44</v>
      </c>
      <c r="AH29764" t="s">
        <v>45</v>
      </c>
      <c r="AI29764" t="s">
        <v>18392</v>
      </c>
      <c r="AJ29764" t="s">
        <v>29</v>
      </c>
      <c r="AK29764" t="s">
        <v>734</v>
      </c>
      <c r="AL29764">
        <v>36000</v>
      </c>
      <c r="AM29764" t="s">
        <v>61</v>
      </c>
      <c r="AN29764" s="1">
        <v>40756</v>
      </c>
      <c r="AO29764" t="s">
        <v>1276</v>
      </c>
      <c r="AP29764" t="s">
        <v>33</v>
      </c>
      <c r="AQ29764" t="s">
        <v>18393</v>
      </c>
      <c r="AR29764" t="s">
        <v>8124</v>
      </c>
      <c r="AS29764" t="s">
        <v>18394</v>
      </c>
      <c r="AT29764" t="s">
        <v>1518</v>
      </c>
      <c r="AU29764" t="s">
        <v>240</v>
      </c>
      <c r="AV29764">
        <v>5.23</v>
      </c>
    </row>
    <row r="29765" spans="1:48" x14ac:dyDescent="0.3">
      <c r="A29765">
        <v>837266</v>
      </c>
      <c r="B29765">
        <v>0</v>
      </c>
      <c r="C29765" s="1">
        <v>33786</v>
      </c>
      <c r="D29765">
        <v>0</v>
      </c>
      <c r="E29765" t="s">
        <v>60106</v>
      </c>
      <c r="F29765" t="s">
        <v>60106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6967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1047387</v>
      </c>
      <c r="AA29765">
        <v>4200</v>
      </c>
      <c r="AB29765">
        <v>4200</v>
      </c>
      <c r="AC29765">
        <v>4175</v>
      </c>
      <c r="AD29765" t="s">
        <v>25</v>
      </c>
      <c r="AE29765">
        <v>5.9900000000000002E-2</v>
      </c>
      <c r="AF29765">
        <v>127.76</v>
      </c>
      <c r="AG29765" t="s">
        <v>49</v>
      </c>
      <c r="AH29765" t="s">
        <v>105</v>
      </c>
      <c r="AI29765" t="s">
        <v>621</v>
      </c>
      <c r="AJ29765" t="s">
        <v>78</v>
      </c>
      <c r="AK29765" t="s">
        <v>734</v>
      </c>
      <c r="AL29765">
        <v>94000</v>
      </c>
      <c r="AM29765" t="s">
        <v>31</v>
      </c>
      <c r="AN29765" s="1">
        <v>40756</v>
      </c>
      <c r="AO29765" t="s">
        <v>32</v>
      </c>
      <c r="AP29765" t="s">
        <v>33</v>
      </c>
      <c r="AQ29765" t="s">
        <v>44883</v>
      </c>
      <c r="AR29765" t="s">
        <v>8124</v>
      </c>
      <c r="AS29765" t="s">
        <v>44884</v>
      </c>
      <c r="AT29765" t="s">
        <v>468</v>
      </c>
      <c r="AU29765" t="s">
        <v>282</v>
      </c>
      <c r="AV29765">
        <v>0.56999999999999995</v>
      </c>
    </row>
    <row r="29766" spans="1:48" x14ac:dyDescent="0.3">
      <c r="A29766">
        <v>837281</v>
      </c>
      <c r="B29766">
        <v>0</v>
      </c>
      <c r="C29766" s="1">
        <v>35400</v>
      </c>
      <c r="D29766">
        <v>0</v>
      </c>
      <c r="E29766" t="s">
        <v>60106</v>
      </c>
      <c r="F29766" t="s">
        <v>60106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6967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1026668</v>
      </c>
      <c r="AA29766">
        <v>30000</v>
      </c>
      <c r="AB29766">
        <v>30000</v>
      </c>
      <c r="AC29766">
        <v>29700</v>
      </c>
      <c r="AD29766" t="s">
        <v>59</v>
      </c>
      <c r="AE29766">
        <v>0.22109999999999999</v>
      </c>
      <c r="AF29766">
        <v>830.45</v>
      </c>
      <c r="AG29766" t="s">
        <v>184</v>
      </c>
      <c r="AH29766" t="s">
        <v>185</v>
      </c>
      <c r="AI29766" t="s">
        <v>34285</v>
      </c>
      <c r="AJ29766" t="s">
        <v>41</v>
      </c>
      <c r="AK29766" t="s">
        <v>734</v>
      </c>
      <c r="AL29766">
        <v>100000</v>
      </c>
      <c r="AM29766" t="s">
        <v>61</v>
      </c>
      <c r="AN29766" s="1">
        <v>40756</v>
      </c>
      <c r="AO29766" t="s">
        <v>32</v>
      </c>
      <c r="AP29766" t="s">
        <v>33</v>
      </c>
      <c r="AQ29766" t="s">
        <v>34286</v>
      </c>
      <c r="AR29766" t="s">
        <v>8132</v>
      </c>
      <c r="AS29766" t="s">
        <v>34287</v>
      </c>
      <c r="AT29766" t="s">
        <v>795</v>
      </c>
      <c r="AU29766" t="s">
        <v>302</v>
      </c>
      <c r="AV29766">
        <v>8.6</v>
      </c>
    </row>
    <row r="29767" spans="1:48" x14ac:dyDescent="0.3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60106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6967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1047442</v>
      </c>
      <c r="AA29767">
        <v>6000</v>
      </c>
      <c r="AB29767">
        <v>6000</v>
      </c>
      <c r="AC29767">
        <v>6000</v>
      </c>
      <c r="AD29767" t="s">
        <v>25</v>
      </c>
      <c r="AE29767">
        <v>0.11990000000000001</v>
      </c>
      <c r="AF29767">
        <v>199.26</v>
      </c>
      <c r="AG29767" t="s">
        <v>44</v>
      </c>
      <c r="AH29767" t="s">
        <v>45</v>
      </c>
      <c r="AI29767" t="s">
        <v>2708</v>
      </c>
      <c r="AJ29767" t="s">
        <v>47</v>
      </c>
      <c r="AK29767" t="s">
        <v>1207</v>
      </c>
      <c r="AL29767">
        <v>35000</v>
      </c>
      <c r="AM29767" t="s">
        <v>52</v>
      </c>
      <c r="AN29767" s="1">
        <v>40756</v>
      </c>
      <c r="AO29767" t="s">
        <v>1276</v>
      </c>
      <c r="AP29767" t="s">
        <v>33</v>
      </c>
      <c r="AQ29767" t="s">
        <v>34</v>
      </c>
      <c r="AR29767" t="s">
        <v>35</v>
      </c>
      <c r="AS29767" t="s">
        <v>2709</v>
      </c>
      <c r="AT29767" t="s">
        <v>309</v>
      </c>
      <c r="AU29767" t="s">
        <v>246</v>
      </c>
      <c r="AV29767">
        <v>19.37</v>
      </c>
    </row>
    <row r="29768" spans="1:48" x14ac:dyDescent="0.3">
      <c r="A29768">
        <v>837344</v>
      </c>
      <c r="B29768">
        <v>0</v>
      </c>
      <c r="C29768" s="1">
        <v>36100</v>
      </c>
      <c r="D29768">
        <v>0</v>
      </c>
      <c r="E29768" t="s">
        <v>60106</v>
      </c>
      <c r="F29768" t="s">
        <v>60106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6967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1025216</v>
      </c>
      <c r="AA29768">
        <v>25000</v>
      </c>
      <c r="AB29768">
        <v>25000</v>
      </c>
      <c r="AC29768">
        <v>24725</v>
      </c>
      <c r="AD29768" t="s">
        <v>59</v>
      </c>
      <c r="AE29768">
        <v>0.18790000000000001</v>
      </c>
      <c r="AF29768">
        <v>645.63</v>
      </c>
      <c r="AG29768" t="s">
        <v>88</v>
      </c>
      <c r="AH29768" t="s">
        <v>367</v>
      </c>
      <c r="AI29768" t="s">
        <v>21732</v>
      </c>
      <c r="AJ29768" t="s">
        <v>78</v>
      </c>
      <c r="AK29768" t="s">
        <v>30</v>
      </c>
      <c r="AL29768">
        <v>99000</v>
      </c>
      <c r="AM29768" t="s">
        <v>61</v>
      </c>
      <c r="AN29768" s="1">
        <v>40756</v>
      </c>
      <c r="AO29768" t="s">
        <v>32</v>
      </c>
      <c r="AP29768" t="s">
        <v>33</v>
      </c>
      <c r="AQ29768" t="s">
        <v>52433</v>
      </c>
      <c r="AR29768" t="s">
        <v>35</v>
      </c>
      <c r="AS29768" t="s">
        <v>1492</v>
      </c>
      <c r="AT29768" t="s">
        <v>481</v>
      </c>
      <c r="AU29768" t="s">
        <v>302</v>
      </c>
      <c r="AV29768">
        <v>3.04</v>
      </c>
    </row>
    <row r="29769" spans="1:48" x14ac:dyDescent="0.3">
      <c r="A29769">
        <v>837367</v>
      </c>
      <c r="B29769">
        <v>0</v>
      </c>
      <c r="C29769" s="1">
        <v>37530</v>
      </c>
      <c r="D29769">
        <v>2</v>
      </c>
      <c r="E29769" t="s">
        <v>60106</v>
      </c>
      <c r="F29769" t="s">
        <v>60106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6967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523086</v>
      </c>
      <c r="AA29769">
        <v>16000</v>
      </c>
      <c r="AB29769">
        <v>16000</v>
      </c>
      <c r="AC29769">
        <v>15835.08194</v>
      </c>
      <c r="AD29769" t="s">
        <v>59</v>
      </c>
      <c r="AE29769">
        <v>0.17269999999999999</v>
      </c>
      <c r="AF29769">
        <v>399.97</v>
      </c>
      <c r="AG29769" t="s">
        <v>26</v>
      </c>
      <c r="AH29769" t="s">
        <v>84</v>
      </c>
      <c r="AI29769" t="s">
        <v>9286</v>
      </c>
      <c r="AJ29769" t="s">
        <v>29</v>
      </c>
      <c r="AK29769" t="s">
        <v>30</v>
      </c>
      <c r="AL29769">
        <v>150000</v>
      </c>
      <c r="AM29769" t="s">
        <v>61</v>
      </c>
      <c r="AN29769" s="1">
        <v>40817</v>
      </c>
      <c r="AO29769" t="s">
        <v>1281</v>
      </c>
      <c r="AP29769" t="s">
        <v>33</v>
      </c>
      <c r="AQ29769" t="s">
        <v>34</v>
      </c>
      <c r="AR29769" t="s">
        <v>8132</v>
      </c>
      <c r="AS29769" t="s">
        <v>69769</v>
      </c>
      <c r="AT29769" t="s">
        <v>366</v>
      </c>
      <c r="AU29769" t="s">
        <v>246</v>
      </c>
      <c r="AV29769">
        <v>13.13</v>
      </c>
    </row>
    <row r="29770" spans="1:48" x14ac:dyDescent="0.3">
      <c r="A29770">
        <v>837393</v>
      </c>
      <c r="B29770">
        <v>0</v>
      </c>
      <c r="C29770" s="1">
        <v>36617</v>
      </c>
      <c r="D29770">
        <v>0</v>
      </c>
      <c r="E29770" t="s">
        <v>60106</v>
      </c>
      <c r="F29770" t="s">
        <v>60106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6967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1047521</v>
      </c>
      <c r="AA29770">
        <v>7500</v>
      </c>
      <c r="AB29770">
        <v>7500</v>
      </c>
      <c r="AC29770">
        <v>7250</v>
      </c>
      <c r="AD29770" t="s">
        <v>25</v>
      </c>
      <c r="AE29770">
        <v>7.4899999999999994E-2</v>
      </c>
      <c r="AF29770">
        <v>233.27</v>
      </c>
      <c r="AG29770" t="s">
        <v>49</v>
      </c>
      <c r="AH29770" t="s">
        <v>120</v>
      </c>
      <c r="AI29770" t="s">
        <v>1573</v>
      </c>
      <c r="AJ29770" t="s">
        <v>100</v>
      </c>
      <c r="AK29770" t="s">
        <v>734</v>
      </c>
      <c r="AL29770">
        <v>60000</v>
      </c>
      <c r="AM29770" t="s">
        <v>31</v>
      </c>
      <c r="AN29770" s="1">
        <v>40756</v>
      </c>
      <c r="AO29770" t="s">
        <v>1276</v>
      </c>
      <c r="AP29770" t="s">
        <v>33</v>
      </c>
      <c r="AQ29770" t="s">
        <v>34</v>
      </c>
      <c r="AR29770" t="s">
        <v>35</v>
      </c>
      <c r="AS29770" t="s">
        <v>1492</v>
      </c>
      <c r="AT29770" t="s">
        <v>864</v>
      </c>
      <c r="AU29770" t="s">
        <v>441</v>
      </c>
      <c r="AV29770">
        <v>14.94</v>
      </c>
    </row>
    <row r="29771" spans="1:48" x14ac:dyDescent="0.3">
      <c r="A29771">
        <v>837403</v>
      </c>
      <c r="B29771">
        <v>0</v>
      </c>
      <c r="C29771" s="1">
        <v>39387</v>
      </c>
      <c r="D29771">
        <v>3</v>
      </c>
      <c r="E29771" t="s">
        <v>60106</v>
      </c>
      <c r="F29771" t="s">
        <v>60106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6967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1047530</v>
      </c>
      <c r="AA29771">
        <v>3000</v>
      </c>
      <c r="AB29771">
        <v>3000</v>
      </c>
      <c r="AC29771">
        <v>3000</v>
      </c>
      <c r="AD29771" t="s">
        <v>25</v>
      </c>
      <c r="AE29771">
        <v>0.15989999999999999</v>
      </c>
      <c r="AF29771">
        <v>105.46</v>
      </c>
      <c r="AG29771" t="s">
        <v>26</v>
      </c>
      <c r="AH29771" t="s">
        <v>79</v>
      </c>
      <c r="AI29771" t="s">
        <v>11283</v>
      </c>
      <c r="AJ29771" t="s">
        <v>47</v>
      </c>
      <c r="AK29771" t="s">
        <v>30</v>
      </c>
      <c r="AL29771">
        <v>33600</v>
      </c>
      <c r="AM29771" t="s">
        <v>52</v>
      </c>
      <c r="AN29771" s="1">
        <v>40756</v>
      </c>
      <c r="AO29771" t="s">
        <v>32</v>
      </c>
      <c r="AP29771" t="s">
        <v>33</v>
      </c>
      <c r="AQ29771" t="s">
        <v>34</v>
      </c>
      <c r="AR29771" t="s">
        <v>8124</v>
      </c>
      <c r="AS29771" t="s">
        <v>72359</v>
      </c>
      <c r="AT29771" t="s">
        <v>1411</v>
      </c>
      <c r="AU29771" t="s">
        <v>243</v>
      </c>
      <c r="AV29771">
        <v>12</v>
      </c>
    </row>
    <row r="29772" spans="1:48" x14ac:dyDescent="0.3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6967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1047540</v>
      </c>
      <c r="AA29772">
        <v>4000</v>
      </c>
      <c r="AB29772">
        <v>4000</v>
      </c>
      <c r="AC29772">
        <v>4000</v>
      </c>
      <c r="AD29772" t="s">
        <v>25</v>
      </c>
      <c r="AE29772">
        <v>8.4900000000000003E-2</v>
      </c>
      <c r="AF29772">
        <v>126.26</v>
      </c>
      <c r="AG29772" t="s">
        <v>49</v>
      </c>
      <c r="AH29772" t="s">
        <v>73</v>
      </c>
      <c r="AI29772" t="s">
        <v>5939</v>
      </c>
      <c r="AJ29772" t="s">
        <v>151</v>
      </c>
      <c r="AK29772" t="s">
        <v>734</v>
      </c>
      <c r="AL29772">
        <v>70000</v>
      </c>
      <c r="AM29772" t="s">
        <v>61</v>
      </c>
      <c r="AN29772" s="1">
        <v>40756</v>
      </c>
      <c r="AO29772" t="s">
        <v>32</v>
      </c>
      <c r="AP29772" t="s">
        <v>33</v>
      </c>
      <c r="AQ29772" t="s">
        <v>39372</v>
      </c>
      <c r="AR29772" t="s">
        <v>8180</v>
      </c>
      <c r="AS29772" t="s">
        <v>39373</v>
      </c>
      <c r="AT29772" t="s">
        <v>798</v>
      </c>
      <c r="AU29772" t="s">
        <v>393</v>
      </c>
      <c r="AV29772">
        <v>2.0699999999999998</v>
      </c>
    </row>
    <row r="29773" spans="1:48" x14ac:dyDescent="0.3">
      <c r="A29773">
        <v>837434</v>
      </c>
      <c r="B29773">
        <v>0</v>
      </c>
      <c r="C29773" s="1">
        <v>37895</v>
      </c>
      <c r="D29773">
        <v>0</v>
      </c>
      <c r="E29773" t="s">
        <v>60106</v>
      </c>
      <c r="F29773" t="s">
        <v>60106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6967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1023099</v>
      </c>
      <c r="AA29773">
        <v>20000</v>
      </c>
      <c r="AB29773">
        <v>20000</v>
      </c>
      <c r="AC29773">
        <v>20000</v>
      </c>
      <c r="AD29773" t="s">
        <v>59</v>
      </c>
      <c r="AE29773">
        <v>0.18390000000000001</v>
      </c>
      <c r="AF29773">
        <v>512.13</v>
      </c>
      <c r="AG29773" t="s">
        <v>88</v>
      </c>
      <c r="AH29773" t="s">
        <v>445</v>
      </c>
      <c r="AI29773" t="s">
        <v>65719</v>
      </c>
      <c r="AJ29773" t="s">
        <v>95</v>
      </c>
      <c r="AK29773" t="s">
        <v>30</v>
      </c>
      <c r="AL29773">
        <v>68400</v>
      </c>
      <c r="AM29773" t="s">
        <v>61</v>
      </c>
      <c r="AN29773" s="1">
        <v>40756</v>
      </c>
      <c r="AO29773" t="s">
        <v>1276</v>
      </c>
      <c r="AP29773" t="s">
        <v>33</v>
      </c>
      <c r="AQ29773" t="s">
        <v>65720</v>
      </c>
      <c r="AR29773" t="s">
        <v>35</v>
      </c>
      <c r="AS29773" t="s">
        <v>65721</v>
      </c>
      <c r="AT29773" t="s">
        <v>54</v>
      </c>
      <c r="AU29773" t="s">
        <v>38</v>
      </c>
      <c r="AV29773">
        <v>14.81</v>
      </c>
    </row>
    <row r="29774" spans="1:48" x14ac:dyDescent="0.3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60106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6967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047576</v>
      </c>
      <c r="AA29774">
        <v>12000</v>
      </c>
      <c r="AB29774">
        <v>12000</v>
      </c>
      <c r="AC29774">
        <v>12000</v>
      </c>
      <c r="AD29774" t="s">
        <v>59</v>
      </c>
      <c r="AE29774">
        <v>0.15229999999999999</v>
      </c>
      <c r="AF29774">
        <v>286.93</v>
      </c>
      <c r="AG29774" t="s">
        <v>63</v>
      </c>
      <c r="AH29774" t="s">
        <v>224</v>
      </c>
      <c r="AI29774" t="s">
        <v>4178</v>
      </c>
      <c r="AJ29774" t="s">
        <v>71</v>
      </c>
      <c r="AK29774" t="s">
        <v>734</v>
      </c>
      <c r="AL29774">
        <v>132000</v>
      </c>
      <c r="AM29774" t="s">
        <v>31</v>
      </c>
      <c r="AN29774" s="1">
        <v>40756</v>
      </c>
      <c r="AO29774" t="s">
        <v>32</v>
      </c>
      <c r="AP29774" t="s">
        <v>33</v>
      </c>
      <c r="AQ29774" t="s">
        <v>34</v>
      </c>
      <c r="AR29774" t="s">
        <v>35</v>
      </c>
      <c r="AS29774" t="s">
        <v>74574</v>
      </c>
      <c r="AT29774" t="s">
        <v>891</v>
      </c>
      <c r="AU29774" t="s">
        <v>261</v>
      </c>
      <c r="AV29774">
        <v>12.25</v>
      </c>
    </row>
    <row r="29775" spans="1:48" x14ac:dyDescent="0.3">
      <c r="A29775">
        <v>837459</v>
      </c>
      <c r="B29775">
        <v>0</v>
      </c>
      <c r="C29775" s="1">
        <v>37530</v>
      </c>
      <c r="D29775">
        <v>1</v>
      </c>
      <c r="E29775" t="s">
        <v>60106</v>
      </c>
      <c r="F29775" t="s">
        <v>60106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6967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47586</v>
      </c>
      <c r="AA29775">
        <v>10000</v>
      </c>
      <c r="AB29775">
        <v>10000</v>
      </c>
      <c r="AC29775">
        <v>9725</v>
      </c>
      <c r="AD29775" t="s">
        <v>25</v>
      </c>
      <c r="AE29775">
        <v>9.9900000000000003E-2</v>
      </c>
      <c r="AF29775">
        <v>322.63</v>
      </c>
      <c r="AG29775" t="s">
        <v>44</v>
      </c>
      <c r="AH29775" t="s">
        <v>130</v>
      </c>
      <c r="AI29775" t="s">
        <v>24867</v>
      </c>
      <c r="AJ29775" t="s">
        <v>95</v>
      </c>
      <c r="AK29775" t="s">
        <v>30</v>
      </c>
      <c r="AL29775">
        <v>140000</v>
      </c>
      <c r="AM29775" t="s">
        <v>61</v>
      </c>
      <c r="AN29775" s="1">
        <v>40756</v>
      </c>
      <c r="AO29775" t="s">
        <v>32</v>
      </c>
      <c r="AP29775" t="s">
        <v>33</v>
      </c>
      <c r="AQ29775" t="s">
        <v>24868</v>
      </c>
      <c r="AR29775" t="s">
        <v>8159</v>
      </c>
      <c r="AS29775" t="s">
        <v>24869</v>
      </c>
      <c r="AT29775" t="s">
        <v>242</v>
      </c>
      <c r="AU29775" t="s">
        <v>243</v>
      </c>
      <c r="AV29775">
        <v>4.29</v>
      </c>
    </row>
    <row r="29776" spans="1:48" x14ac:dyDescent="0.3">
      <c r="A29776">
        <v>837521</v>
      </c>
      <c r="B29776">
        <v>0</v>
      </c>
      <c r="C29776" s="1">
        <v>34790</v>
      </c>
      <c r="D29776">
        <v>1</v>
      </c>
      <c r="E29776" t="s">
        <v>60106</v>
      </c>
      <c r="F29776" t="s">
        <v>60106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6967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47608</v>
      </c>
      <c r="AA29776">
        <v>10075</v>
      </c>
      <c r="AB29776">
        <v>10075</v>
      </c>
      <c r="AC29776">
        <v>10075</v>
      </c>
      <c r="AD29776" t="s">
        <v>59</v>
      </c>
      <c r="AE29776">
        <v>0.11990000000000001</v>
      </c>
      <c r="AF29776">
        <v>224.07</v>
      </c>
      <c r="AG29776" t="s">
        <v>44</v>
      </c>
      <c r="AH29776" t="s">
        <v>45</v>
      </c>
      <c r="AI29776" t="s">
        <v>9374</v>
      </c>
      <c r="AJ29776" t="s">
        <v>157</v>
      </c>
      <c r="AK29776" t="s">
        <v>734</v>
      </c>
      <c r="AL29776">
        <v>70000</v>
      </c>
      <c r="AM29776" t="s">
        <v>31</v>
      </c>
      <c r="AN29776" s="1">
        <v>40756</v>
      </c>
      <c r="AO29776" t="s">
        <v>1281</v>
      </c>
      <c r="AP29776" t="s">
        <v>33</v>
      </c>
      <c r="AQ29776" t="s">
        <v>34</v>
      </c>
      <c r="AR29776" t="s">
        <v>8122</v>
      </c>
      <c r="AS29776" t="s">
        <v>72215</v>
      </c>
      <c r="AT29776" t="s">
        <v>653</v>
      </c>
      <c r="AU29776" t="s">
        <v>390</v>
      </c>
      <c r="AV29776">
        <v>24.29</v>
      </c>
    </row>
    <row r="29777" spans="1:48" x14ac:dyDescent="0.3">
      <c r="A29777">
        <v>837528</v>
      </c>
      <c r="B29777">
        <v>0</v>
      </c>
      <c r="C29777" s="1">
        <v>38473</v>
      </c>
      <c r="D29777">
        <v>0</v>
      </c>
      <c r="E29777" t="s">
        <v>60106</v>
      </c>
      <c r="F29777" t="s">
        <v>60106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6967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047619</v>
      </c>
      <c r="AA29777">
        <v>11200</v>
      </c>
      <c r="AB29777">
        <v>11200</v>
      </c>
      <c r="AC29777">
        <v>11200</v>
      </c>
      <c r="AD29777" t="s">
        <v>25</v>
      </c>
      <c r="AE29777">
        <v>7.4899999999999994E-2</v>
      </c>
      <c r="AF29777">
        <v>348.34</v>
      </c>
      <c r="AG29777" t="s">
        <v>49</v>
      </c>
      <c r="AH29777" t="s">
        <v>120</v>
      </c>
      <c r="AI29777" t="s">
        <v>27561</v>
      </c>
      <c r="AJ29777" t="s">
        <v>157</v>
      </c>
      <c r="AK29777" t="s">
        <v>30</v>
      </c>
      <c r="AL29777">
        <v>110000</v>
      </c>
      <c r="AM29777" t="s">
        <v>52</v>
      </c>
      <c r="AN29777" s="1">
        <v>40756</v>
      </c>
      <c r="AO29777" t="s">
        <v>32</v>
      </c>
      <c r="AP29777" t="s">
        <v>33</v>
      </c>
      <c r="AQ29777" t="s">
        <v>27562</v>
      </c>
      <c r="AR29777" t="s">
        <v>8124</v>
      </c>
      <c r="AS29777" t="s">
        <v>27563</v>
      </c>
      <c r="AT29777" t="s">
        <v>1091</v>
      </c>
      <c r="AU29777" t="s">
        <v>282</v>
      </c>
      <c r="AV29777">
        <v>8.68</v>
      </c>
    </row>
    <row r="29778" spans="1:48" x14ac:dyDescent="0.3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60106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6967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047588</v>
      </c>
      <c r="AA29778">
        <v>18000</v>
      </c>
      <c r="AB29778">
        <v>18000</v>
      </c>
      <c r="AC29778">
        <v>17650</v>
      </c>
      <c r="AD29778" t="s">
        <v>25</v>
      </c>
      <c r="AE29778">
        <v>0.19689999999999999</v>
      </c>
      <c r="AF29778">
        <v>666.11</v>
      </c>
      <c r="AG29778" t="s">
        <v>88</v>
      </c>
      <c r="AH29778" t="s">
        <v>89</v>
      </c>
      <c r="AI29778" t="s">
        <v>74575</v>
      </c>
      <c r="AJ29778" t="s">
        <v>78</v>
      </c>
      <c r="AK29778" t="s">
        <v>30</v>
      </c>
      <c r="AL29778">
        <v>58240</v>
      </c>
      <c r="AM29778" t="s">
        <v>61</v>
      </c>
      <c r="AN29778" s="1">
        <v>40756</v>
      </c>
      <c r="AO29778" t="s">
        <v>32</v>
      </c>
      <c r="AP29778" t="s">
        <v>33</v>
      </c>
      <c r="AQ29778" t="s">
        <v>47140</v>
      </c>
      <c r="AR29778" t="s">
        <v>35</v>
      </c>
      <c r="AS29778" t="s">
        <v>47141</v>
      </c>
      <c r="AT29778" t="s">
        <v>1773</v>
      </c>
      <c r="AU29778" t="s">
        <v>261</v>
      </c>
      <c r="AV29778">
        <v>7.11</v>
      </c>
    </row>
    <row r="29779" spans="1:48" x14ac:dyDescent="0.3">
      <c r="A29779">
        <v>837588</v>
      </c>
      <c r="B29779">
        <v>0</v>
      </c>
      <c r="C29779" s="1">
        <v>36586</v>
      </c>
      <c r="D29779">
        <v>2</v>
      </c>
      <c r="E29779" t="s">
        <v>60106</v>
      </c>
      <c r="F29779" t="s">
        <v>60106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6967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047625</v>
      </c>
      <c r="AA29779">
        <v>12000</v>
      </c>
      <c r="AB29779">
        <v>12000</v>
      </c>
      <c r="AC29779">
        <v>12000</v>
      </c>
      <c r="AD29779" t="s">
        <v>59</v>
      </c>
      <c r="AE29779">
        <v>0.13489999999999999</v>
      </c>
      <c r="AF29779">
        <v>276.06</v>
      </c>
      <c r="AG29779" t="s">
        <v>63</v>
      </c>
      <c r="AH29779" t="s">
        <v>117</v>
      </c>
      <c r="AI29779" t="s">
        <v>20844</v>
      </c>
      <c r="AJ29779" t="s">
        <v>78</v>
      </c>
      <c r="AK29779" t="s">
        <v>734</v>
      </c>
      <c r="AL29779">
        <v>80000</v>
      </c>
      <c r="AM29779" t="s">
        <v>31</v>
      </c>
      <c r="AN29779" s="1">
        <v>40756</v>
      </c>
      <c r="AO29779" t="s">
        <v>1281</v>
      </c>
      <c r="AP29779" t="s">
        <v>33</v>
      </c>
      <c r="AQ29779" t="s">
        <v>20845</v>
      </c>
      <c r="AR29779" t="s">
        <v>8124</v>
      </c>
      <c r="AS29779" t="s">
        <v>69756</v>
      </c>
      <c r="AT29779" t="s">
        <v>572</v>
      </c>
      <c r="AU29779" t="s">
        <v>266</v>
      </c>
      <c r="AV29779">
        <v>25.32</v>
      </c>
    </row>
    <row r="29780" spans="1:48" x14ac:dyDescent="0.3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60106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6967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047634</v>
      </c>
      <c r="AA29780">
        <v>1400</v>
      </c>
      <c r="AB29780">
        <v>1400</v>
      </c>
      <c r="AC29780">
        <v>1400</v>
      </c>
      <c r="AD29780" t="s">
        <v>25</v>
      </c>
      <c r="AE29780">
        <v>8.4900000000000003E-2</v>
      </c>
      <c r="AF29780">
        <v>44.19</v>
      </c>
      <c r="AG29780" t="s">
        <v>49</v>
      </c>
      <c r="AH29780" t="s">
        <v>73</v>
      </c>
      <c r="AI29780" t="s">
        <v>7916</v>
      </c>
      <c r="AJ29780" t="s">
        <v>151</v>
      </c>
      <c r="AK29780" t="s">
        <v>30</v>
      </c>
      <c r="AL29780">
        <v>24960</v>
      </c>
      <c r="AM29780" t="s">
        <v>31</v>
      </c>
      <c r="AN29780" s="1">
        <v>40756</v>
      </c>
      <c r="AO29780" t="s">
        <v>32</v>
      </c>
      <c r="AP29780" t="s">
        <v>33</v>
      </c>
      <c r="AQ29780" t="s">
        <v>34</v>
      </c>
      <c r="AR29780" t="s">
        <v>35</v>
      </c>
      <c r="AS29780" t="s">
        <v>72446</v>
      </c>
      <c r="AT29780" t="s">
        <v>140</v>
      </c>
      <c r="AU29780" t="s">
        <v>38</v>
      </c>
      <c r="AV29780">
        <v>19.760000000000002</v>
      </c>
    </row>
    <row r="29781" spans="1:48" x14ac:dyDescent="0.3">
      <c r="A29781">
        <v>837604</v>
      </c>
      <c r="B29781">
        <v>0</v>
      </c>
      <c r="C29781" s="1">
        <v>38504</v>
      </c>
      <c r="D29781">
        <v>1</v>
      </c>
      <c r="E29781" t="s">
        <v>60106</v>
      </c>
      <c r="F29781" t="s">
        <v>60106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6967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047641</v>
      </c>
      <c r="AA29781">
        <v>15000</v>
      </c>
      <c r="AB29781">
        <v>15000</v>
      </c>
      <c r="AC29781">
        <v>15000</v>
      </c>
      <c r="AD29781" t="s">
        <v>25</v>
      </c>
      <c r="AE29781">
        <v>0.11990000000000001</v>
      </c>
      <c r="AF29781">
        <v>498.15</v>
      </c>
      <c r="AG29781" t="s">
        <v>44</v>
      </c>
      <c r="AH29781" t="s">
        <v>45</v>
      </c>
      <c r="AI29781" t="s">
        <v>45599</v>
      </c>
      <c r="AJ29781" t="s">
        <v>151</v>
      </c>
      <c r="AK29781" t="s">
        <v>734</v>
      </c>
      <c r="AL29781">
        <v>35000</v>
      </c>
      <c r="AM29781" t="s">
        <v>31</v>
      </c>
      <c r="AN29781" s="1">
        <v>40756</v>
      </c>
      <c r="AO29781" t="s">
        <v>32</v>
      </c>
      <c r="AP29781" t="s">
        <v>33</v>
      </c>
      <c r="AQ29781" t="s">
        <v>67808</v>
      </c>
      <c r="AR29781" t="s">
        <v>35</v>
      </c>
      <c r="AS29781" t="s">
        <v>70093</v>
      </c>
      <c r="AT29781" t="s">
        <v>2703</v>
      </c>
      <c r="AU29781" t="s">
        <v>477</v>
      </c>
      <c r="AV29781">
        <v>15.29</v>
      </c>
    </row>
    <row r="29782" spans="1:48" x14ac:dyDescent="0.3">
      <c r="A29782">
        <v>837635</v>
      </c>
      <c r="B29782">
        <v>0</v>
      </c>
      <c r="C29782" s="1">
        <v>36069</v>
      </c>
      <c r="D29782">
        <v>0</v>
      </c>
      <c r="E29782" t="s">
        <v>60106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6967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047673</v>
      </c>
      <c r="AA29782">
        <v>1800</v>
      </c>
      <c r="AB29782">
        <v>1800</v>
      </c>
      <c r="AC29782">
        <v>1800</v>
      </c>
      <c r="AD29782" t="s">
        <v>25</v>
      </c>
      <c r="AE29782">
        <v>8.4900000000000003E-2</v>
      </c>
      <c r="AF29782">
        <v>56.82</v>
      </c>
      <c r="AG29782" t="s">
        <v>49</v>
      </c>
      <c r="AH29782" t="s">
        <v>73</v>
      </c>
      <c r="AI29782" t="s">
        <v>866</v>
      </c>
      <c r="AJ29782" t="s">
        <v>86</v>
      </c>
      <c r="AK29782" t="s">
        <v>734</v>
      </c>
      <c r="AL29782">
        <v>25000</v>
      </c>
      <c r="AM29782" t="s">
        <v>31</v>
      </c>
      <c r="AN29782" s="1">
        <v>40756</v>
      </c>
      <c r="AO29782" t="s">
        <v>32</v>
      </c>
      <c r="AP29782" t="s">
        <v>33</v>
      </c>
      <c r="AQ29782" t="s">
        <v>34</v>
      </c>
      <c r="AR29782" t="s">
        <v>35</v>
      </c>
      <c r="AS29782" t="s">
        <v>36</v>
      </c>
      <c r="AT29782" t="s">
        <v>385</v>
      </c>
      <c r="AU29782" t="s">
        <v>261</v>
      </c>
      <c r="AV29782">
        <v>9.1199999999999992</v>
      </c>
    </row>
    <row r="29783" spans="1:48" x14ac:dyDescent="0.3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60106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6967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047678</v>
      </c>
      <c r="AA29783">
        <v>12000</v>
      </c>
      <c r="AB29783">
        <v>12000</v>
      </c>
      <c r="AC29783">
        <v>12000</v>
      </c>
      <c r="AD29783" t="s">
        <v>25</v>
      </c>
      <c r="AE29783">
        <v>0.12989999999999999</v>
      </c>
      <c r="AF29783">
        <v>404.27</v>
      </c>
      <c r="AG29783" t="s">
        <v>63</v>
      </c>
      <c r="AH29783" t="s">
        <v>164</v>
      </c>
      <c r="AI29783" t="s">
        <v>52434</v>
      </c>
      <c r="AJ29783" t="s">
        <v>29</v>
      </c>
      <c r="AK29783" t="s">
        <v>30</v>
      </c>
      <c r="AL29783">
        <v>51000</v>
      </c>
      <c r="AM29783" t="s">
        <v>31</v>
      </c>
      <c r="AN29783" s="1">
        <v>40756</v>
      </c>
      <c r="AO29783" t="s">
        <v>32</v>
      </c>
      <c r="AP29783" t="s">
        <v>33</v>
      </c>
      <c r="AQ29783" t="s">
        <v>52435</v>
      </c>
      <c r="AR29783" t="s">
        <v>35</v>
      </c>
      <c r="AS29783" t="s">
        <v>1492</v>
      </c>
      <c r="AT29783" t="s">
        <v>731</v>
      </c>
      <c r="AU29783" t="s">
        <v>282</v>
      </c>
      <c r="AV29783">
        <v>10.35</v>
      </c>
    </row>
    <row r="29784" spans="1:48" x14ac:dyDescent="0.3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6967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047720</v>
      </c>
      <c r="AA29784">
        <v>16000</v>
      </c>
      <c r="AB29784">
        <v>16000</v>
      </c>
      <c r="AC29784">
        <v>15946.40148</v>
      </c>
      <c r="AD29784" t="s">
        <v>59</v>
      </c>
      <c r="AE29784">
        <v>0.1799</v>
      </c>
      <c r="AF29784">
        <v>406.21</v>
      </c>
      <c r="AG29784" t="s">
        <v>88</v>
      </c>
      <c r="AH29784" t="s">
        <v>93</v>
      </c>
      <c r="AI29784" t="s">
        <v>13050</v>
      </c>
      <c r="AJ29784" t="s">
        <v>86</v>
      </c>
      <c r="AK29784" t="s">
        <v>734</v>
      </c>
      <c r="AL29784">
        <v>40000</v>
      </c>
      <c r="AM29784" t="s">
        <v>31</v>
      </c>
      <c r="AN29784" s="1">
        <v>40756</v>
      </c>
      <c r="AO29784" t="s">
        <v>32</v>
      </c>
      <c r="AP29784" t="s">
        <v>33</v>
      </c>
      <c r="AQ29784" t="s">
        <v>34</v>
      </c>
      <c r="AR29784" t="s">
        <v>8180</v>
      </c>
      <c r="AS29784" t="s">
        <v>2664</v>
      </c>
      <c r="AT29784" t="s">
        <v>4522</v>
      </c>
      <c r="AU29784" t="s">
        <v>255</v>
      </c>
      <c r="AV29784">
        <v>13.53</v>
      </c>
    </row>
    <row r="29785" spans="1:48" x14ac:dyDescent="0.3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60106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6967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1047727</v>
      </c>
      <c r="AA29785">
        <v>5000</v>
      </c>
      <c r="AB29785">
        <v>5000</v>
      </c>
      <c r="AC29785">
        <v>4975</v>
      </c>
      <c r="AD29785" t="s">
        <v>59</v>
      </c>
      <c r="AE29785">
        <v>0.1099</v>
      </c>
      <c r="AF29785">
        <v>108.69</v>
      </c>
      <c r="AG29785" t="s">
        <v>44</v>
      </c>
      <c r="AH29785" t="s">
        <v>66</v>
      </c>
      <c r="AI29785" t="s">
        <v>34</v>
      </c>
      <c r="AJ29785" t="s">
        <v>191</v>
      </c>
      <c r="AK29785" t="s">
        <v>734</v>
      </c>
      <c r="AL29785">
        <v>22992</v>
      </c>
      <c r="AM29785" t="s">
        <v>61</v>
      </c>
      <c r="AN29785" s="1">
        <v>40756</v>
      </c>
      <c r="AO29785" t="s">
        <v>1281</v>
      </c>
      <c r="AP29785" t="s">
        <v>33</v>
      </c>
      <c r="AQ29785" t="s">
        <v>20600</v>
      </c>
      <c r="AR29785" t="s">
        <v>8124</v>
      </c>
      <c r="AS29785" t="s">
        <v>20601</v>
      </c>
      <c r="AT29785" t="s">
        <v>13545</v>
      </c>
      <c r="AU29785" t="s">
        <v>339</v>
      </c>
      <c r="AV29785">
        <v>16.39</v>
      </c>
    </row>
    <row r="29786" spans="1:48" x14ac:dyDescent="0.3">
      <c r="A29786">
        <v>837733</v>
      </c>
      <c r="B29786">
        <v>0</v>
      </c>
      <c r="C29786" s="1">
        <v>32721</v>
      </c>
      <c r="D29786">
        <v>0</v>
      </c>
      <c r="E29786" t="s">
        <v>60106</v>
      </c>
      <c r="F29786" t="s">
        <v>60106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6967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047776</v>
      </c>
      <c r="AA29786">
        <v>14000</v>
      </c>
      <c r="AB29786">
        <v>14000</v>
      </c>
      <c r="AC29786">
        <v>13500</v>
      </c>
      <c r="AD29786" t="s">
        <v>25</v>
      </c>
      <c r="AE29786">
        <v>0.1149</v>
      </c>
      <c r="AF29786">
        <v>461.6</v>
      </c>
      <c r="AG29786" t="s">
        <v>44</v>
      </c>
      <c r="AH29786" t="s">
        <v>153</v>
      </c>
      <c r="AI29786" t="s">
        <v>74576</v>
      </c>
      <c r="AJ29786" t="s">
        <v>29</v>
      </c>
      <c r="AK29786" t="s">
        <v>734</v>
      </c>
      <c r="AL29786">
        <v>190000</v>
      </c>
      <c r="AM29786" t="s">
        <v>31</v>
      </c>
      <c r="AN29786" s="1">
        <v>40756</v>
      </c>
      <c r="AO29786" t="s">
        <v>32</v>
      </c>
      <c r="AP29786" t="s">
        <v>33</v>
      </c>
      <c r="AQ29786" t="s">
        <v>37055</v>
      </c>
      <c r="AR29786" t="s">
        <v>8132</v>
      </c>
      <c r="AS29786" t="s">
        <v>37056</v>
      </c>
      <c r="AT29786" t="s">
        <v>171</v>
      </c>
      <c r="AU29786" t="s">
        <v>38</v>
      </c>
      <c r="AV29786">
        <v>16.22</v>
      </c>
    </row>
    <row r="29787" spans="1:48" x14ac:dyDescent="0.3">
      <c r="A29787">
        <v>837741</v>
      </c>
      <c r="B29787">
        <v>0</v>
      </c>
      <c r="C29787" s="1">
        <v>35977</v>
      </c>
      <c r="D29787">
        <v>2</v>
      </c>
      <c r="E29787" t="s">
        <v>60106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6967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1047784</v>
      </c>
      <c r="AA29787">
        <v>6000</v>
      </c>
      <c r="AB29787">
        <v>6000</v>
      </c>
      <c r="AC29787">
        <v>6000</v>
      </c>
      <c r="AD29787" t="s">
        <v>25</v>
      </c>
      <c r="AE29787">
        <v>0.12989999999999999</v>
      </c>
      <c r="AF29787">
        <v>202.14</v>
      </c>
      <c r="AG29787" t="s">
        <v>63</v>
      </c>
      <c r="AH29787" t="s">
        <v>164</v>
      </c>
      <c r="AI29787" t="s">
        <v>36605</v>
      </c>
      <c r="AJ29787" t="s">
        <v>95</v>
      </c>
      <c r="AK29787" t="s">
        <v>734</v>
      </c>
      <c r="AL29787">
        <v>62000</v>
      </c>
      <c r="AM29787" t="s">
        <v>52</v>
      </c>
      <c r="AN29787" s="1">
        <v>40756</v>
      </c>
      <c r="AO29787" t="s">
        <v>32</v>
      </c>
      <c r="AP29787" t="s">
        <v>33</v>
      </c>
      <c r="AQ29787" t="s">
        <v>36606</v>
      </c>
      <c r="AR29787" t="s">
        <v>8180</v>
      </c>
      <c r="AS29787" t="s">
        <v>4644</v>
      </c>
      <c r="AT29787" t="s">
        <v>716</v>
      </c>
      <c r="AU29787" t="s">
        <v>299</v>
      </c>
      <c r="AV29787">
        <v>19.43</v>
      </c>
    </row>
    <row r="29788" spans="1:48" x14ac:dyDescent="0.3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60106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6967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1047791</v>
      </c>
      <c r="AA29788">
        <v>3500</v>
      </c>
      <c r="AB29788">
        <v>3500</v>
      </c>
      <c r="AC29788">
        <v>3500</v>
      </c>
      <c r="AD29788" t="s">
        <v>25</v>
      </c>
      <c r="AE29788">
        <v>0.13489999999999999</v>
      </c>
      <c r="AF29788">
        <v>118.76</v>
      </c>
      <c r="AG29788" t="s">
        <v>63</v>
      </c>
      <c r="AH29788" t="s">
        <v>117</v>
      </c>
      <c r="AI29788" t="s">
        <v>19808</v>
      </c>
      <c r="AJ29788" t="s">
        <v>29</v>
      </c>
      <c r="AK29788" t="s">
        <v>1207</v>
      </c>
      <c r="AL29788">
        <v>25000</v>
      </c>
      <c r="AM29788" t="s">
        <v>61</v>
      </c>
      <c r="AN29788" s="1">
        <v>40756</v>
      </c>
      <c r="AO29788" t="s">
        <v>1276</v>
      </c>
      <c r="AP29788" t="s">
        <v>33</v>
      </c>
      <c r="AQ29788" t="s">
        <v>19809</v>
      </c>
      <c r="AR29788" t="s">
        <v>8137</v>
      </c>
      <c r="AS29788" t="s">
        <v>19810</v>
      </c>
      <c r="AT29788" t="s">
        <v>413</v>
      </c>
      <c r="AU29788" t="s">
        <v>282</v>
      </c>
      <c r="AV29788">
        <v>19.149999999999999</v>
      </c>
    </row>
    <row r="29789" spans="1:48" x14ac:dyDescent="0.3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60106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6967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047803</v>
      </c>
      <c r="AA29789">
        <v>14000</v>
      </c>
      <c r="AB29789">
        <v>14000</v>
      </c>
      <c r="AC29789">
        <v>14000</v>
      </c>
      <c r="AD29789" t="s">
        <v>59</v>
      </c>
      <c r="AE29789">
        <v>0.18390000000000001</v>
      </c>
      <c r="AF29789">
        <v>358.49</v>
      </c>
      <c r="AG29789" t="s">
        <v>88</v>
      </c>
      <c r="AH29789" t="s">
        <v>445</v>
      </c>
      <c r="AI29789" t="s">
        <v>71280</v>
      </c>
      <c r="AJ29789" t="s">
        <v>100</v>
      </c>
      <c r="AK29789" t="s">
        <v>30</v>
      </c>
      <c r="AL29789">
        <v>90000</v>
      </c>
      <c r="AM29789" t="s">
        <v>52</v>
      </c>
      <c r="AN29789" s="1">
        <v>40756</v>
      </c>
      <c r="AO29789" t="s">
        <v>32</v>
      </c>
      <c r="AP29789" t="s">
        <v>33</v>
      </c>
      <c r="AQ29789" t="s">
        <v>46945</v>
      </c>
      <c r="AR29789" t="s">
        <v>35</v>
      </c>
      <c r="AS29789" t="s">
        <v>72368</v>
      </c>
      <c r="AT29789" t="s">
        <v>1726</v>
      </c>
      <c r="AU29789" t="s">
        <v>282</v>
      </c>
      <c r="AV29789">
        <v>20.47</v>
      </c>
    </row>
    <row r="29790" spans="1:48" x14ac:dyDescent="0.3">
      <c r="A29790">
        <v>837769</v>
      </c>
      <c r="B29790">
        <v>0</v>
      </c>
      <c r="C29790" s="1">
        <v>33239</v>
      </c>
      <c r="D29790">
        <v>2</v>
      </c>
      <c r="E29790" t="s">
        <v>60106</v>
      </c>
      <c r="F29790" t="s">
        <v>60106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6967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1047818</v>
      </c>
      <c r="AA29790">
        <v>7200</v>
      </c>
      <c r="AB29790">
        <v>7200</v>
      </c>
      <c r="AC29790">
        <v>7175</v>
      </c>
      <c r="AD29790" t="s">
        <v>25</v>
      </c>
      <c r="AE29790">
        <v>0.1099</v>
      </c>
      <c r="AF29790">
        <v>235.69</v>
      </c>
      <c r="AG29790" t="s">
        <v>44</v>
      </c>
      <c r="AH29790" t="s">
        <v>66</v>
      </c>
      <c r="AI29790" t="s">
        <v>58173</v>
      </c>
      <c r="AJ29790" t="s">
        <v>57</v>
      </c>
      <c r="AK29790" t="s">
        <v>734</v>
      </c>
      <c r="AL29790">
        <v>37800</v>
      </c>
      <c r="AM29790" t="s">
        <v>31</v>
      </c>
      <c r="AN29790" s="1">
        <v>40756</v>
      </c>
      <c r="AO29790" t="s">
        <v>32</v>
      </c>
      <c r="AP29790" t="s">
        <v>33</v>
      </c>
      <c r="AQ29790" t="s">
        <v>58174</v>
      </c>
      <c r="AR29790" t="s">
        <v>35</v>
      </c>
      <c r="AS29790" t="s">
        <v>58175</v>
      </c>
      <c r="AT29790" t="s">
        <v>450</v>
      </c>
      <c r="AU29790" t="s">
        <v>249</v>
      </c>
      <c r="AV29790">
        <v>8.57</v>
      </c>
    </row>
    <row r="29791" spans="1:48" x14ac:dyDescent="0.3">
      <c r="A29791">
        <v>837783</v>
      </c>
      <c r="B29791">
        <v>0</v>
      </c>
      <c r="C29791" s="1">
        <v>33147</v>
      </c>
      <c r="D29791">
        <v>0</v>
      </c>
      <c r="E29791" t="s">
        <v>60106</v>
      </c>
      <c r="F29791" t="s">
        <v>60106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6967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1047834</v>
      </c>
      <c r="AA29791">
        <v>4000</v>
      </c>
      <c r="AB29791">
        <v>4000</v>
      </c>
      <c r="AC29791">
        <v>4000</v>
      </c>
      <c r="AD29791" t="s">
        <v>25</v>
      </c>
      <c r="AE29791">
        <v>5.4199999999999998E-2</v>
      </c>
      <c r="AF29791">
        <v>120.64</v>
      </c>
      <c r="AG29791" t="s">
        <v>49</v>
      </c>
      <c r="AH29791" t="s">
        <v>138</v>
      </c>
      <c r="AI29791" t="s">
        <v>45266</v>
      </c>
      <c r="AJ29791" t="s">
        <v>78</v>
      </c>
      <c r="AK29791" t="s">
        <v>734</v>
      </c>
      <c r="AL29791">
        <v>58000</v>
      </c>
      <c r="AM29791" t="s">
        <v>31</v>
      </c>
      <c r="AN29791" s="1">
        <v>40756</v>
      </c>
      <c r="AO29791" t="s">
        <v>32</v>
      </c>
      <c r="AP29791" t="s">
        <v>33</v>
      </c>
      <c r="AQ29791" t="s">
        <v>45267</v>
      </c>
      <c r="AR29791" t="s">
        <v>8180</v>
      </c>
      <c r="AS29791" t="s">
        <v>14040</v>
      </c>
      <c r="AT29791" t="s">
        <v>248</v>
      </c>
      <c r="AU29791" t="s">
        <v>249</v>
      </c>
      <c r="AV29791">
        <v>11.61</v>
      </c>
    </row>
    <row r="29792" spans="1:48" x14ac:dyDescent="0.3">
      <c r="A29792">
        <v>837789</v>
      </c>
      <c r="B29792">
        <v>0</v>
      </c>
      <c r="C29792" s="1">
        <v>35521</v>
      </c>
      <c r="D29792">
        <v>0</v>
      </c>
      <c r="E29792" t="s">
        <v>60106</v>
      </c>
      <c r="F29792" t="s">
        <v>60106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6967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047819</v>
      </c>
      <c r="AA29792">
        <v>11575</v>
      </c>
      <c r="AB29792">
        <v>11575</v>
      </c>
      <c r="AC29792">
        <v>11575</v>
      </c>
      <c r="AD29792" t="s">
        <v>25</v>
      </c>
      <c r="AE29792">
        <v>6.9900000000000004E-2</v>
      </c>
      <c r="AF29792">
        <v>357.35</v>
      </c>
      <c r="AG29792" t="s">
        <v>49</v>
      </c>
      <c r="AH29792" t="s">
        <v>50</v>
      </c>
      <c r="AI29792" t="s">
        <v>12120</v>
      </c>
      <c r="AJ29792" t="s">
        <v>95</v>
      </c>
      <c r="AK29792" t="s">
        <v>30</v>
      </c>
      <c r="AL29792">
        <v>40000</v>
      </c>
      <c r="AM29792" t="s">
        <v>31</v>
      </c>
      <c r="AN29792" s="1">
        <v>40756</v>
      </c>
      <c r="AO29792" t="s">
        <v>32</v>
      </c>
      <c r="AP29792" t="s">
        <v>33</v>
      </c>
      <c r="AQ29792" t="s">
        <v>69353</v>
      </c>
      <c r="AR29792" t="s">
        <v>35</v>
      </c>
      <c r="AS29792" t="s">
        <v>36</v>
      </c>
      <c r="AT29792" t="s">
        <v>366</v>
      </c>
      <c r="AU29792" t="s">
        <v>246</v>
      </c>
      <c r="AV29792">
        <v>28.89</v>
      </c>
    </row>
    <row r="29793" spans="1:48" x14ac:dyDescent="0.3">
      <c r="A29793">
        <v>837805</v>
      </c>
      <c r="B29793">
        <v>0</v>
      </c>
      <c r="C29793" s="1">
        <v>32660</v>
      </c>
      <c r="D29793">
        <v>0</v>
      </c>
      <c r="E29793" t="s">
        <v>60106</v>
      </c>
      <c r="F29793" t="s">
        <v>60106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6967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1047858</v>
      </c>
      <c r="AA29793">
        <v>7500</v>
      </c>
      <c r="AB29793">
        <v>7500</v>
      </c>
      <c r="AC29793">
        <v>7500</v>
      </c>
      <c r="AD29793" t="s">
        <v>59</v>
      </c>
      <c r="AE29793">
        <v>0.12989999999999999</v>
      </c>
      <c r="AF29793">
        <v>170.61</v>
      </c>
      <c r="AG29793" t="s">
        <v>63</v>
      </c>
      <c r="AH29793" t="s">
        <v>164</v>
      </c>
      <c r="AI29793" t="s">
        <v>20602</v>
      </c>
      <c r="AJ29793" t="s">
        <v>71</v>
      </c>
      <c r="AK29793" t="s">
        <v>734</v>
      </c>
      <c r="AL29793">
        <v>159996</v>
      </c>
      <c r="AM29793" t="s">
        <v>61</v>
      </c>
      <c r="AN29793" s="1">
        <v>40756</v>
      </c>
      <c r="AO29793" t="s">
        <v>1281</v>
      </c>
      <c r="AP29793" t="s">
        <v>33</v>
      </c>
      <c r="AQ29793" t="s">
        <v>20603</v>
      </c>
      <c r="AR29793" t="s">
        <v>8124</v>
      </c>
      <c r="AS29793" t="s">
        <v>5706</v>
      </c>
      <c r="AT29793" t="s">
        <v>1221</v>
      </c>
      <c r="AU29793" t="s">
        <v>302</v>
      </c>
      <c r="AV29793">
        <v>19.45</v>
      </c>
    </row>
    <row r="29794" spans="1:48" x14ac:dyDescent="0.3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60106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6967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1047868</v>
      </c>
      <c r="AA29794">
        <v>5000</v>
      </c>
      <c r="AB29794">
        <v>5000</v>
      </c>
      <c r="AC29794">
        <v>5000</v>
      </c>
      <c r="AD29794" t="s">
        <v>25</v>
      </c>
      <c r="AE29794">
        <v>7.4899999999999994E-2</v>
      </c>
      <c r="AF29794">
        <v>155.51</v>
      </c>
      <c r="AG29794" t="s">
        <v>49</v>
      </c>
      <c r="AH29794" t="s">
        <v>120</v>
      </c>
      <c r="AI29794" t="s">
        <v>74577</v>
      </c>
      <c r="AJ29794" t="s">
        <v>157</v>
      </c>
      <c r="AK29794" t="s">
        <v>734</v>
      </c>
      <c r="AL29794">
        <v>52500</v>
      </c>
      <c r="AM29794" t="s">
        <v>31</v>
      </c>
      <c r="AN29794" s="1">
        <v>40756</v>
      </c>
      <c r="AO29794" t="s">
        <v>1276</v>
      </c>
      <c r="AP29794" t="s">
        <v>33</v>
      </c>
      <c r="AQ29794" t="s">
        <v>18218</v>
      </c>
      <c r="AR29794" t="s">
        <v>6314</v>
      </c>
      <c r="AS29794" t="s">
        <v>18219</v>
      </c>
      <c r="AT29794" t="s">
        <v>569</v>
      </c>
      <c r="AU29794" t="s">
        <v>269</v>
      </c>
      <c r="AV29794">
        <v>5.19</v>
      </c>
    </row>
    <row r="29795" spans="1:48" x14ac:dyDescent="0.3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60106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6967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1047869</v>
      </c>
      <c r="AA29795">
        <v>7200</v>
      </c>
      <c r="AB29795">
        <v>7200</v>
      </c>
      <c r="AC29795">
        <v>7200</v>
      </c>
      <c r="AD29795" t="s">
        <v>25</v>
      </c>
      <c r="AE29795">
        <v>0.11990000000000001</v>
      </c>
      <c r="AF29795">
        <v>239.11</v>
      </c>
      <c r="AG29795" t="s">
        <v>44</v>
      </c>
      <c r="AH29795" t="s">
        <v>45</v>
      </c>
      <c r="AI29795" t="s">
        <v>13921</v>
      </c>
      <c r="AJ29795" t="s">
        <v>157</v>
      </c>
      <c r="AK29795" t="s">
        <v>734</v>
      </c>
      <c r="AL29795">
        <v>81600</v>
      </c>
      <c r="AM29795" t="s">
        <v>31</v>
      </c>
      <c r="AN29795" s="1">
        <v>40756</v>
      </c>
      <c r="AO29795" t="s">
        <v>32</v>
      </c>
      <c r="AP29795" t="s">
        <v>33</v>
      </c>
      <c r="AQ29795" t="s">
        <v>34</v>
      </c>
      <c r="AR29795" t="s">
        <v>8132</v>
      </c>
      <c r="AS29795" t="s">
        <v>13922</v>
      </c>
      <c r="AT29795" t="s">
        <v>9874</v>
      </c>
      <c r="AU29795" t="s">
        <v>249</v>
      </c>
      <c r="AV29795">
        <v>5.32</v>
      </c>
    </row>
    <row r="29796" spans="1:48" x14ac:dyDescent="0.3">
      <c r="A29796">
        <v>837815</v>
      </c>
      <c r="B29796">
        <v>0</v>
      </c>
      <c r="C29796" s="1">
        <v>39234</v>
      </c>
      <c r="D29796">
        <v>1</v>
      </c>
      <c r="E29796" t="s">
        <v>60106</v>
      </c>
      <c r="F29796" t="s">
        <v>60106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6967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1047870</v>
      </c>
      <c r="AA29796">
        <v>2000</v>
      </c>
      <c r="AB29796">
        <v>2000</v>
      </c>
      <c r="AC29796">
        <v>2000</v>
      </c>
      <c r="AD29796" t="s">
        <v>25</v>
      </c>
      <c r="AE29796">
        <v>0.15620000000000001</v>
      </c>
      <c r="AF29796">
        <v>69.94</v>
      </c>
      <c r="AG29796" t="s">
        <v>26</v>
      </c>
      <c r="AH29796" t="s">
        <v>39</v>
      </c>
      <c r="AI29796" t="s">
        <v>24184</v>
      </c>
      <c r="AJ29796" t="s">
        <v>95</v>
      </c>
      <c r="AK29796" t="s">
        <v>30</v>
      </c>
      <c r="AL29796">
        <v>48000</v>
      </c>
      <c r="AM29796" t="s">
        <v>52</v>
      </c>
      <c r="AN29796" s="1">
        <v>40756</v>
      </c>
      <c r="AO29796" t="s">
        <v>32</v>
      </c>
      <c r="AP29796" t="s">
        <v>33</v>
      </c>
      <c r="AQ29796" t="s">
        <v>24185</v>
      </c>
      <c r="AR29796" t="s">
        <v>6314</v>
      </c>
      <c r="AS29796" t="s">
        <v>70964</v>
      </c>
      <c r="AT29796" t="s">
        <v>696</v>
      </c>
      <c r="AU29796" t="s">
        <v>390</v>
      </c>
      <c r="AV29796">
        <v>10.53</v>
      </c>
    </row>
    <row r="29797" spans="1:48" x14ac:dyDescent="0.3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60106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6967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1047873</v>
      </c>
      <c r="AA29797">
        <v>2400</v>
      </c>
      <c r="AB29797">
        <v>2400</v>
      </c>
      <c r="AC29797">
        <v>2400</v>
      </c>
      <c r="AD29797" t="s">
        <v>25</v>
      </c>
      <c r="AE29797">
        <v>0.11990000000000001</v>
      </c>
      <c r="AF29797">
        <v>79.709999999999994</v>
      </c>
      <c r="AG29797" t="s">
        <v>44</v>
      </c>
      <c r="AH29797" t="s">
        <v>45</v>
      </c>
      <c r="AI29797" t="s">
        <v>50776</v>
      </c>
      <c r="AJ29797" t="s">
        <v>95</v>
      </c>
      <c r="AK29797" t="s">
        <v>30</v>
      </c>
      <c r="AL29797">
        <v>32000</v>
      </c>
      <c r="AM29797" t="s">
        <v>31</v>
      </c>
      <c r="AN29797" s="1">
        <v>40756</v>
      </c>
      <c r="AO29797" t="s">
        <v>32</v>
      </c>
      <c r="AP29797" t="s">
        <v>33</v>
      </c>
      <c r="AQ29797" t="s">
        <v>50777</v>
      </c>
      <c r="AR29797" t="s">
        <v>35</v>
      </c>
      <c r="AS29797" t="s">
        <v>74578</v>
      </c>
      <c r="AT29797" t="s">
        <v>1210</v>
      </c>
      <c r="AU29797" t="s">
        <v>302</v>
      </c>
      <c r="AV29797">
        <v>12.34</v>
      </c>
    </row>
    <row r="29798" spans="1:48" x14ac:dyDescent="0.3">
      <c r="A29798">
        <v>837845</v>
      </c>
      <c r="B29798">
        <v>0</v>
      </c>
      <c r="C29798" s="1">
        <v>36739</v>
      </c>
      <c r="D29798">
        <v>0</v>
      </c>
      <c r="E29798" t="s">
        <v>60106</v>
      </c>
      <c r="F29798" t="s">
        <v>60106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6967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047906</v>
      </c>
      <c r="AA29798">
        <v>15000</v>
      </c>
      <c r="AB29798">
        <v>15000</v>
      </c>
      <c r="AC29798">
        <v>14750</v>
      </c>
      <c r="AD29798" t="s">
        <v>25</v>
      </c>
      <c r="AE29798">
        <v>7.4899999999999994E-2</v>
      </c>
      <c r="AF29798">
        <v>466.53</v>
      </c>
      <c r="AG29798" t="s">
        <v>49</v>
      </c>
      <c r="AH29798" t="s">
        <v>120</v>
      </c>
      <c r="AI29798" t="s">
        <v>57413</v>
      </c>
      <c r="AJ29798" t="s">
        <v>47</v>
      </c>
      <c r="AK29798" t="s">
        <v>734</v>
      </c>
      <c r="AL29798">
        <v>127500</v>
      </c>
      <c r="AM29798" t="s">
        <v>61</v>
      </c>
      <c r="AN29798" s="1">
        <v>40756</v>
      </c>
      <c r="AO29798" t="s">
        <v>32</v>
      </c>
      <c r="AP29798" t="s">
        <v>33</v>
      </c>
      <c r="AQ29798" t="s">
        <v>57414</v>
      </c>
      <c r="AR29798" t="s">
        <v>35</v>
      </c>
      <c r="AS29798" t="s">
        <v>57415</v>
      </c>
      <c r="AT29798" t="s">
        <v>669</v>
      </c>
      <c r="AU29798" t="s">
        <v>249</v>
      </c>
      <c r="AV29798">
        <v>14.99</v>
      </c>
    </row>
    <row r="29799" spans="1:48" x14ac:dyDescent="0.3">
      <c r="A29799">
        <v>837868</v>
      </c>
      <c r="B29799">
        <v>0</v>
      </c>
      <c r="C29799" s="1">
        <v>37165</v>
      </c>
      <c r="D29799">
        <v>1</v>
      </c>
      <c r="E29799" t="s">
        <v>60106</v>
      </c>
      <c r="F29799" t="s">
        <v>60106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6967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1047932</v>
      </c>
      <c r="AA29799">
        <v>3500</v>
      </c>
      <c r="AB29799">
        <v>3500</v>
      </c>
      <c r="AC29799">
        <v>3500</v>
      </c>
      <c r="AD29799" t="s">
        <v>25</v>
      </c>
      <c r="AE29799">
        <v>0.11990000000000001</v>
      </c>
      <c r="AF29799">
        <v>116.24</v>
      </c>
      <c r="AG29799" t="s">
        <v>44</v>
      </c>
      <c r="AH29799" t="s">
        <v>45</v>
      </c>
      <c r="AI29799" t="s">
        <v>72179</v>
      </c>
      <c r="AJ29799" t="s">
        <v>78</v>
      </c>
      <c r="AK29799" t="s">
        <v>734</v>
      </c>
      <c r="AL29799">
        <v>64000</v>
      </c>
      <c r="AM29799" t="s">
        <v>52</v>
      </c>
      <c r="AN29799" s="1">
        <v>40756</v>
      </c>
      <c r="AO29799" t="s">
        <v>32</v>
      </c>
      <c r="AP29799" t="s">
        <v>33</v>
      </c>
      <c r="AQ29799" t="s">
        <v>34</v>
      </c>
      <c r="AR29799" t="s">
        <v>35</v>
      </c>
      <c r="AS29799" t="s">
        <v>5585</v>
      </c>
      <c r="AT29799" t="s">
        <v>5586</v>
      </c>
      <c r="AU29799" t="s">
        <v>318</v>
      </c>
      <c r="AV29799">
        <v>11.23</v>
      </c>
    </row>
    <row r="29800" spans="1:48" x14ac:dyDescent="0.3">
      <c r="A29800">
        <v>837872</v>
      </c>
      <c r="B29800">
        <v>0</v>
      </c>
      <c r="C29800" s="1">
        <v>36069</v>
      </c>
      <c r="D29800">
        <v>0</v>
      </c>
      <c r="E29800" t="s">
        <v>60106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6967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047936</v>
      </c>
      <c r="AA29800">
        <v>16000</v>
      </c>
      <c r="AB29800">
        <v>16000</v>
      </c>
      <c r="AC29800">
        <v>16000</v>
      </c>
      <c r="AD29800" t="s">
        <v>59</v>
      </c>
      <c r="AE29800">
        <v>0.15989999999999999</v>
      </c>
      <c r="AF29800">
        <v>389.01</v>
      </c>
      <c r="AG29800" t="s">
        <v>26</v>
      </c>
      <c r="AH29800" t="s">
        <v>79</v>
      </c>
      <c r="AI29800" t="s">
        <v>55933</v>
      </c>
      <c r="AJ29800" t="s">
        <v>47</v>
      </c>
      <c r="AK29800" t="s">
        <v>734</v>
      </c>
      <c r="AL29800">
        <v>111000</v>
      </c>
      <c r="AM29800" t="s">
        <v>31</v>
      </c>
      <c r="AN29800" s="1">
        <v>40787</v>
      </c>
      <c r="AO29800" t="s">
        <v>32</v>
      </c>
      <c r="AP29800" t="s">
        <v>33</v>
      </c>
      <c r="AQ29800" t="s">
        <v>55934</v>
      </c>
      <c r="AR29800" t="s">
        <v>35</v>
      </c>
      <c r="AS29800" t="s">
        <v>2309</v>
      </c>
      <c r="AT29800" t="s">
        <v>1068</v>
      </c>
      <c r="AU29800" t="s">
        <v>422</v>
      </c>
      <c r="AV29800">
        <v>3.82</v>
      </c>
    </row>
    <row r="29801" spans="1:48" x14ac:dyDescent="0.3">
      <c r="A29801">
        <v>837909</v>
      </c>
      <c r="B29801">
        <v>0</v>
      </c>
      <c r="C29801" s="1">
        <v>31017</v>
      </c>
      <c r="D29801">
        <v>1</v>
      </c>
      <c r="E29801" t="s">
        <v>60106</v>
      </c>
      <c r="F29801" t="s">
        <v>60106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6967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47984</v>
      </c>
      <c r="AA29801">
        <v>10000</v>
      </c>
      <c r="AB29801">
        <v>10000</v>
      </c>
      <c r="AC29801">
        <v>10000</v>
      </c>
      <c r="AD29801" t="s">
        <v>25</v>
      </c>
      <c r="AE29801">
        <v>0.1399</v>
      </c>
      <c r="AF29801">
        <v>341.73</v>
      </c>
      <c r="AG29801" t="s">
        <v>63</v>
      </c>
      <c r="AH29801" t="s">
        <v>161</v>
      </c>
      <c r="AI29801" t="s">
        <v>11372</v>
      </c>
      <c r="AJ29801" t="s">
        <v>29</v>
      </c>
      <c r="AK29801" t="s">
        <v>734</v>
      </c>
      <c r="AL29801">
        <v>190000</v>
      </c>
      <c r="AM29801" t="s">
        <v>61</v>
      </c>
      <c r="AN29801" s="1">
        <v>40756</v>
      </c>
      <c r="AO29801" t="s">
        <v>32</v>
      </c>
      <c r="AP29801" t="s">
        <v>33</v>
      </c>
      <c r="AQ29801" t="s">
        <v>35603</v>
      </c>
      <c r="AR29801" t="s">
        <v>8132</v>
      </c>
      <c r="AS29801" t="s">
        <v>6066</v>
      </c>
      <c r="AT29801" t="s">
        <v>725</v>
      </c>
      <c r="AU29801" t="s">
        <v>282</v>
      </c>
      <c r="AV29801">
        <v>24.64</v>
      </c>
    </row>
    <row r="29802" spans="1:48" x14ac:dyDescent="0.3">
      <c r="A29802">
        <v>838018</v>
      </c>
      <c r="B29802">
        <v>0</v>
      </c>
      <c r="C29802" s="1">
        <v>37012</v>
      </c>
      <c r="D29802">
        <v>0</v>
      </c>
      <c r="E29802" t="s">
        <v>60106</v>
      </c>
      <c r="F29802" t="s">
        <v>60106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6967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1048069</v>
      </c>
      <c r="AA29802">
        <v>7000</v>
      </c>
      <c r="AB29802">
        <v>7000</v>
      </c>
      <c r="AC29802">
        <v>6750</v>
      </c>
      <c r="AD29802" t="s">
        <v>25</v>
      </c>
      <c r="AE29802">
        <v>0.12989999999999999</v>
      </c>
      <c r="AF29802">
        <v>235.83</v>
      </c>
      <c r="AG29802" t="s">
        <v>63</v>
      </c>
      <c r="AH29802" t="s">
        <v>164</v>
      </c>
      <c r="AI29802" t="s">
        <v>36607</v>
      </c>
      <c r="AJ29802" t="s">
        <v>41</v>
      </c>
      <c r="AK29802" t="s">
        <v>734</v>
      </c>
      <c r="AL29802">
        <v>52500</v>
      </c>
      <c r="AM29802" t="s">
        <v>31</v>
      </c>
      <c r="AN29802" s="1">
        <v>40756</v>
      </c>
      <c r="AO29802" t="s">
        <v>32</v>
      </c>
      <c r="AP29802" t="s">
        <v>33</v>
      </c>
      <c r="AQ29802" t="s">
        <v>36608</v>
      </c>
      <c r="AR29802" t="s">
        <v>8203</v>
      </c>
      <c r="AS29802" t="s">
        <v>69891</v>
      </c>
      <c r="AT29802" t="s">
        <v>546</v>
      </c>
      <c r="AU29802" t="s">
        <v>249</v>
      </c>
      <c r="AV29802">
        <v>20.27</v>
      </c>
    </row>
    <row r="29803" spans="1:48" x14ac:dyDescent="0.3">
      <c r="A29803">
        <v>838022</v>
      </c>
      <c r="B29803">
        <v>0</v>
      </c>
      <c r="C29803" s="1">
        <v>36192</v>
      </c>
      <c r="D29803">
        <v>2</v>
      </c>
      <c r="E29803" t="s">
        <v>60106</v>
      </c>
      <c r="F29803" t="s">
        <v>60106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6967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048073</v>
      </c>
      <c r="AA29803">
        <v>15000</v>
      </c>
      <c r="AB29803">
        <v>15000</v>
      </c>
      <c r="AC29803">
        <v>15000</v>
      </c>
      <c r="AD29803" t="s">
        <v>59</v>
      </c>
      <c r="AE29803">
        <v>0.1749</v>
      </c>
      <c r="AF29803">
        <v>376.76</v>
      </c>
      <c r="AG29803" t="s">
        <v>26</v>
      </c>
      <c r="AH29803" t="s">
        <v>69</v>
      </c>
      <c r="AI29803" t="s">
        <v>52742</v>
      </c>
      <c r="AJ29803" t="s">
        <v>95</v>
      </c>
      <c r="AK29803" t="s">
        <v>30</v>
      </c>
      <c r="AL29803">
        <v>57600</v>
      </c>
      <c r="AM29803" t="s">
        <v>52</v>
      </c>
      <c r="AN29803" s="1">
        <v>40756</v>
      </c>
      <c r="AO29803" t="s">
        <v>32</v>
      </c>
      <c r="AP29803" t="s">
        <v>33</v>
      </c>
      <c r="AQ29803" t="s">
        <v>52743</v>
      </c>
      <c r="AR29803" t="s">
        <v>35</v>
      </c>
      <c r="AS29803" t="s">
        <v>1492</v>
      </c>
      <c r="AT29803" t="s">
        <v>104</v>
      </c>
      <c r="AU29803" t="s">
        <v>38</v>
      </c>
      <c r="AV29803">
        <v>22.06</v>
      </c>
    </row>
    <row r="29804" spans="1:48" x14ac:dyDescent="0.3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60106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6967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48100</v>
      </c>
      <c r="AA29804">
        <v>10000</v>
      </c>
      <c r="AB29804">
        <v>10000</v>
      </c>
      <c r="AC29804">
        <v>10000</v>
      </c>
      <c r="AD29804" t="s">
        <v>25</v>
      </c>
      <c r="AE29804">
        <v>0.1399</v>
      </c>
      <c r="AF29804">
        <v>341.73</v>
      </c>
      <c r="AG29804" t="s">
        <v>63</v>
      </c>
      <c r="AH29804" t="s">
        <v>161</v>
      </c>
      <c r="AI29804" t="s">
        <v>13409</v>
      </c>
      <c r="AJ29804" t="s">
        <v>95</v>
      </c>
      <c r="AK29804" t="s">
        <v>734</v>
      </c>
      <c r="AL29804">
        <v>285000</v>
      </c>
      <c r="AM29804" t="s">
        <v>61</v>
      </c>
      <c r="AN29804" s="1">
        <v>40756</v>
      </c>
      <c r="AO29804" t="s">
        <v>32</v>
      </c>
      <c r="AP29804" t="s">
        <v>33</v>
      </c>
      <c r="AQ29804" t="s">
        <v>34</v>
      </c>
      <c r="AR29804" t="s">
        <v>8159</v>
      </c>
      <c r="AS29804" t="s">
        <v>192</v>
      </c>
      <c r="AT29804" t="s">
        <v>747</v>
      </c>
      <c r="AU29804" t="s">
        <v>342</v>
      </c>
      <c r="AV29804">
        <v>14.27</v>
      </c>
    </row>
    <row r="29805" spans="1:48" x14ac:dyDescent="0.3">
      <c r="A29805">
        <v>838087</v>
      </c>
      <c r="B29805">
        <v>0</v>
      </c>
      <c r="C29805" s="1">
        <v>35796</v>
      </c>
      <c r="D29805">
        <v>3</v>
      </c>
      <c r="E29805" t="s">
        <v>60106</v>
      </c>
      <c r="F29805" t="s">
        <v>60106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6967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1048141</v>
      </c>
      <c r="AA29805">
        <v>21000</v>
      </c>
      <c r="AB29805">
        <v>21000</v>
      </c>
      <c r="AC29805">
        <v>20950</v>
      </c>
      <c r="AD29805" t="s">
        <v>59</v>
      </c>
      <c r="AE29805">
        <v>0.1399</v>
      </c>
      <c r="AF29805">
        <v>488.53</v>
      </c>
      <c r="AG29805" t="s">
        <v>63</v>
      </c>
      <c r="AH29805" t="s">
        <v>161</v>
      </c>
      <c r="AI29805" t="s">
        <v>13410</v>
      </c>
      <c r="AJ29805" t="s">
        <v>71</v>
      </c>
      <c r="AK29805" t="s">
        <v>734</v>
      </c>
      <c r="AL29805">
        <v>75000</v>
      </c>
      <c r="AM29805" t="s">
        <v>61</v>
      </c>
      <c r="AN29805" s="1">
        <v>40756</v>
      </c>
      <c r="AO29805" t="s">
        <v>32</v>
      </c>
      <c r="AP29805" t="s">
        <v>33</v>
      </c>
      <c r="AQ29805" t="s">
        <v>34</v>
      </c>
      <c r="AR29805" t="s">
        <v>8132</v>
      </c>
      <c r="AS29805" t="s">
        <v>13411</v>
      </c>
      <c r="AT29805" t="s">
        <v>96</v>
      </c>
      <c r="AU29805" t="s">
        <v>38</v>
      </c>
      <c r="AV29805">
        <v>5.68</v>
      </c>
    </row>
    <row r="29806" spans="1:48" x14ac:dyDescent="0.3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60106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6967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1048142</v>
      </c>
      <c r="AA29806">
        <v>7500</v>
      </c>
      <c r="AB29806">
        <v>7500</v>
      </c>
      <c r="AC29806">
        <v>7500</v>
      </c>
      <c r="AD29806" t="s">
        <v>25</v>
      </c>
      <c r="AE29806">
        <v>0.1149</v>
      </c>
      <c r="AF29806">
        <v>247.29</v>
      </c>
      <c r="AG29806" t="s">
        <v>44</v>
      </c>
      <c r="AH29806" t="s">
        <v>153</v>
      </c>
      <c r="AI29806" t="s">
        <v>12597</v>
      </c>
      <c r="AJ29806" t="s">
        <v>29</v>
      </c>
      <c r="AK29806" t="s">
        <v>30</v>
      </c>
      <c r="AL29806">
        <v>100300</v>
      </c>
      <c r="AM29806" t="s">
        <v>31</v>
      </c>
      <c r="AN29806" s="1">
        <v>40756</v>
      </c>
      <c r="AO29806" t="s">
        <v>32</v>
      </c>
      <c r="AP29806" t="s">
        <v>33</v>
      </c>
      <c r="AQ29806" t="s">
        <v>34</v>
      </c>
      <c r="AR29806" t="s">
        <v>8180</v>
      </c>
      <c r="AS29806" t="s">
        <v>2382</v>
      </c>
      <c r="AT29806" t="s">
        <v>54</v>
      </c>
      <c r="AU29806" t="s">
        <v>38</v>
      </c>
      <c r="AV29806">
        <v>9.76</v>
      </c>
    </row>
    <row r="29807" spans="1:48" x14ac:dyDescent="0.3">
      <c r="A29807">
        <v>838123</v>
      </c>
      <c r="B29807">
        <v>0</v>
      </c>
      <c r="C29807" s="1">
        <v>36220</v>
      </c>
      <c r="D29807">
        <v>0</v>
      </c>
      <c r="E29807" t="s">
        <v>60106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6967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1048181</v>
      </c>
      <c r="AA29807">
        <v>8500</v>
      </c>
      <c r="AB29807">
        <v>8500</v>
      </c>
      <c r="AC29807">
        <v>8475</v>
      </c>
      <c r="AD29807" t="s">
        <v>25</v>
      </c>
      <c r="AE29807">
        <v>0.1099</v>
      </c>
      <c r="AF29807">
        <v>278.24</v>
      </c>
      <c r="AG29807" t="s">
        <v>44</v>
      </c>
      <c r="AH29807" t="s">
        <v>66</v>
      </c>
      <c r="AI29807" t="s">
        <v>18120</v>
      </c>
      <c r="AJ29807" t="s">
        <v>41</v>
      </c>
      <c r="AK29807" t="s">
        <v>734</v>
      </c>
      <c r="AL29807">
        <v>62000</v>
      </c>
      <c r="AM29807" t="s">
        <v>61</v>
      </c>
      <c r="AN29807" s="1">
        <v>40756</v>
      </c>
      <c r="AO29807" t="s">
        <v>32</v>
      </c>
      <c r="AP29807" t="s">
        <v>33</v>
      </c>
      <c r="AQ29807" t="s">
        <v>38882</v>
      </c>
      <c r="AR29807" t="s">
        <v>8124</v>
      </c>
      <c r="AS29807" t="s">
        <v>72359</v>
      </c>
      <c r="AT29807" t="s">
        <v>774</v>
      </c>
      <c r="AU29807" t="s">
        <v>269</v>
      </c>
      <c r="AV29807">
        <v>23.42</v>
      </c>
    </row>
    <row r="29808" spans="1:48" x14ac:dyDescent="0.3">
      <c r="A29808">
        <v>838140</v>
      </c>
      <c r="B29808">
        <v>0</v>
      </c>
      <c r="C29808" s="1">
        <v>35004</v>
      </c>
      <c r="D29808">
        <v>2</v>
      </c>
      <c r="E29808" t="s">
        <v>60106</v>
      </c>
      <c r="F29808" t="s">
        <v>60106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6967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048200</v>
      </c>
      <c r="AA29808">
        <v>17000</v>
      </c>
      <c r="AB29808">
        <v>17000</v>
      </c>
      <c r="AC29808">
        <v>16925</v>
      </c>
      <c r="AD29808" t="s">
        <v>59</v>
      </c>
      <c r="AE29808">
        <v>0.11990000000000001</v>
      </c>
      <c r="AF29808">
        <v>378.07</v>
      </c>
      <c r="AG29808" t="s">
        <v>44</v>
      </c>
      <c r="AH29808" t="s">
        <v>45</v>
      </c>
      <c r="AI29808" t="s">
        <v>113</v>
      </c>
      <c r="AJ29808" t="s">
        <v>78</v>
      </c>
      <c r="AK29808" t="s">
        <v>734</v>
      </c>
      <c r="AL29808">
        <v>56000</v>
      </c>
      <c r="AM29808" t="s">
        <v>61</v>
      </c>
      <c r="AN29808" s="1">
        <v>40756</v>
      </c>
      <c r="AO29808" t="s">
        <v>1276</v>
      </c>
      <c r="AP29808" t="s">
        <v>33</v>
      </c>
      <c r="AQ29808" t="s">
        <v>34</v>
      </c>
      <c r="AR29808" t="s">
        <v>35</v>
      </c>
      <c r="AS29808" t="s">
        <v>1492</v>
      </c>
      <c r="AT29808" t="s">
        <v>476</v>
      </c>
      <c r="AU29808" t="s">
        <v>477</v>
      </c>
      <c r="AV29808">
        <v>12.69</v>
      </c>
    </row>
    <row r="29809" spans="1:48" x14ac:dyDescent="0.3">
      <c r="A29809">
        <v>838151</v>
      </c>
      <c r="B29809">
        <v>0</v>
      </c>
      <c r="C29809" s="1">
        <v>36281</v>
      </c>
      <c r="D29809">
        <v>0</v>
      </c>
      <c r="E29809" t="s">
        <v>60106</v>
      </c>
      <c r="F29809" t="s">
        <v>60106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6967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048211</v>
      </c>
      <c r="AA29809">
        <v>15000</v>
      </c>
      <c r="AB29809">
        <v>15000</v>
      </c>
      <c r="AC29809">
        <v>14750</v>
      </c>
      <c r="AD29809" t="s">
        <v>59</v>
      </c>
      <c r="AE29809">
        <v>0.18790000000000001</v>
      </c>
      <c r="AF29809">
        <v>387.38</v>
      </c>
      <c r="AG29809" t="s">
        <v>88</v>
      </c>
      <c r="AH29809" t="s">
        <v>367</v>
      </c>
      <c r="AI29809" t="s">
        <v>579</v>
      </c>
      <c r="AJ29809" t="s">
        <v>71</v>
      </c>
      <c r="AK29809" t="s">
        <v>30</v>
      </c>
      <c r="AL29809">
        <v>62000</v>
      </c>
      <c r="AM29809" t="s">
        <v>52</v>
      </c>
      <c r="AN29809" s="1">
        <v>40756</v>
      </c>
      <c r="AO29809" t="s">
        <v>32</v>
      </c>
      <c r="AP29809" t="s">
        <v>33</v>
      </c>
      <c r="AQ29809" t="s">
        <v>34</v>
      </c>
      <c r="AR29809" t="s">
        <v>35</v>
      </c>
      <c r="AS29809" t="s">
        <v>36</v>
      </c>
      <c r="AT29809" t="s">
        <v>384</v>
      </c>
      <c r="AU29809" t="s">
        <v>246</v>
      </c>
      <c r="AV29809">
        <v>10.78</v>
      </c>
    </row>
    <row r="29810" spans="1:48" x14ac:dyDescent="0.3">
      <c r="A29810">
        <v>838158</v>
      </c>
      <c r="B29810">
        <v>0</v>
      </c>
      <c r="C29810" s="1">
        <v>34425</v>
      </c>
      <c r="D29810">
        <v>0</v>
      </c>
      <c r="E29810" t="s">
        <v>60106</v>
      </c>
      <c r="F29810" t="s">
        <v>60106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6967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048219</v>
      </c>
      <c r="AA29810">
        <v>15875</v>
      </c>
      <c r="AB29810">
        <v>15875</v>
      </c>
      <c r="AC29810">
        <v>15625</v>
      </c>
      <c r="AD29810" t="s">
        <v>59</v>
      </c>
      <c r="AE29810">
        <v>0.11990000000000001</v>
      </c>
      <c r="AF29810">
        <v>353.06</v>
      </c>
      <c r="AG29810" t="s">
        <v>44</v>
      </c>
      <c r="AH29810" t="s">
        <v>45</v>
      </c>
      <c r="AI29810" t="s">
        <v>73075</v>
      </c>
      <c r="AJ29810" t="s">
        <v>78</v>
      </c>
      <c r="AK29810" t="s">
        <v>734</v>
      </c>
      <c r="AL29810">
        <v>35316</v>
      </c>
      <c r="AM29810" t="s">
        <v>52</v>
      </c>
      <c r="AN29810" s="1">
        <v>40756</v>
      </c>
      <c r="AO29810" t="s">
        <v>1276</v>
      </c>
      <c r="AP29810" t="s">
        <v>33</v>
      </c>
      <c r="AQ29810" t="s">
        <v>66572</v>
      </c>
      <c r="AR29810" t="s">
        <v>35</v>
      </c>
      <c r="AS29810" t="s">
        <v>1492</v>
      </c>
      <c r="AT29810" t="s">
        <v>774</v>
      </c>
      <c r="AU29810" t="s">
        <v>269</v>
      </c>
      <c r="AV29810">
        <v>27.9</v>
      </c>
    </row>
    <row r="29811" spans="1:48" x14ac:dyDescent="0.3">
      <c r="A29811">
        <v>838179</v>
      </c>
      <c r="B29811">
        <v>0</v>
      </c>
      <c r="C29811" s="1">
        <v>38777</v>
      </c>
      <c r="D29811">
        <v>0</v>
      </c>
      <c r="E29811" t="s">
        <v>60106</v>
      </c>
      <c r="F29811" t="s">
        <v>60106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6967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048241</v>
      </c>
      <c r="AA29811">
        <v>12000</v>
      </c>
      <c r="AB29811">
        <v>12000</v>
      </c>
      <c r="AC29811">
        <v>12000</v>
      </c>
      <c r="AD29811" t="s">
        <v>25</v>
      </c>
      <c r="AE29811">
        <v>0.1099</v>
      </c>
      <c r="AF29811">
        <v>392.81</v>
      </c>
      <c r="AG29811" t="s">
        <v>44</v>
      </c>
      <c r="AH29811" t="s">
        <v>66</v>
      </c>
      <c r="AI29811" t="s">
        <v>580</v>
      </c>
      <c r="AJ29811" t="s">
        <v>29</v>
      </c>
      <c r="AK29811" t="s">
        <v>30</v>
      </c>
      <c r="AL29811">
        <v>115000</v>
      </c>
      <c r="AM29811" t="s">
        <v>61</v>
      </c>
      <c r="AN29811" s="1">
        <v>40756</v>
      </c>
      <c r="AO29811" t="s">
        <v>32</v>
      </c>
      <c r="AP29811" t="s">
        <v>33</v>
      </c>
      <c r="AQ29811" t="s">
        <v>34</v>
      </c>
      <c r="AR29811" t="s">
        <v>35</v>
      </c>
      <c r="AS29811" t="s">
        <v>69691</v>
      </c>
      <c r="AT29811" t="s">
        <v>385</v>
      </c>
      <c r="AU29811" t="s">
        <v>261</v>
      </c>
      <c r="AV29811">
        <v>18.82</v>
      </c>
    </row>
    <row r="29812" spans="1:48" x14ac:dyDescent="0.3">
      <c r="A29812">
        <v>838185</v>
      </c>
      <c r="B29812">
        <v>0</v>
      </c>
      <c r="C29812" s="1">
        <v>35065</v>
      </c>
      <c r="D29812">
        <v>0</v>
      </c>
      <c r="E29812" t="s">
        <v>60106</v>
      </c>
      <c r="F29812" t="s">
        <v>60106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6967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048247</v>
      </c>
      <c r="AA29812">
        <v>15000</v>
      </c>
      <c r="AB29812">
        <v>15000</v>
      </c>
      <c r="AC29812">
        <v>14500</v>
      </c>
      <c r="AD29812" t="s">
        <v>25</v>
      </c>
      <c r="AE29812">
        <v>8.4900000000000003E-2</v>
      </c>
      <c r="AF29812">
        <v>473.45</v>
      </c>
      <c r="AG29812" t="s">
        <v>49</v>
      </c>
      <c r="AH29812" t="s">
        <v>73</v>
      </c>
      <c r="AI29812" t="s">
        <v>60485</v>
      </c>
      <c r="AJ29812" t="s">
        <v>78</v>
      </c>
      <c r="AK29812" t="s">
        <v>734</v>
      </c>
      <c r="AL29812">
        <v>152000</v>
      </c>
      <c r="AM29812" t="s">
        <v>31</v>
      </c>
      <c r="AN29812" s="1">
        <v>40756</v>
      </c>
      <c r="AO29812" t="s">
        <v>32</v>
      </c>
      <c r="AP29812" t="s">
        <v>33</v>
      </c>
      <c r="AQ29812" t="s">
        <v>60486</v>
      </c>
      <c r="AR29812" t="s">
        <v>35</v>
      </c>
      <c r="AS29812" t="s">
        <v>73577</v>
      </c>
      <c r="AT29812" t="s">
        <v>284</v>
      </c>
      <c r="AU29812" t="s">
        <v>285</v>
      </c>
      <c r="AV29812">
        <v>11.18</v>
      </c>
    </row>
    <row r="29813" spans="1:48" x14ac:dyDescent="0.3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60106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6967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1048250</v>
      </c>
      <c r="AA29813">
        <v>26400</v>
      </c>
      <c r="AB29813">
        <v>26400</v>
      </c>
      <c r="AC29813">
        <v>26125</v>
      </c>
      <c r="AD29813" t="s">
        <v>59</v>
      </c>
      <c r="AE29813">
        <v>0.18390000000000001</v>
      </c>
      <c r="AF29813">
        <v>676.01</v>
      </c>
      <c r="AG29813" t="s">
        <v>88</v>
      </c>
      <c r="AH29813" t="s">
        <v>445</v>
      </c>
      <c r="AI29813" t="s">
        <v>61649</v>
      </c>
      <c r="AJ29813" t="s">
        <v>151</v>
      </c>
      <c r="AK29813" t="s">
        <v>734</v>
      </c>
      <c r="AL29813">
        <v>87200</v>
      </c>
      <c r="AM29813" t="s">
        <v>61</v>
      </c>
      <c r="AN29813" s="1">
        <v>40756</v>
      </c>
      <c r="AO29813" t="s">
        <v>32</v>
      </c>
      <c r="AP29813" t="s">
        <v>33</v>
      </c>
      <c r="AQ29813" t="s">
        <v>61650</v>
      </c>
      <c r="AR29813" t="s">
        <v>35</v>
      </c>
      <c r="AS29813" t="s">
        <v>1492</v>
      </c>
      <c r="AT29813" t="s">
        <v>485</v>
      </c>
      <c r="AU29813" t="s">
        <v>486</v>
      </c>
      <c r="AV29813">
        <v>12.28</v>
      </c>
    </row>
    <row r="29814" spans="1:48" x14ac:dyDescent="0.3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60106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6967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1048253</v>
      </c>
      <c r="AA29814">
        <v>4900</v>
      </c>
      <c r="AB29814">
        <v>4900</v>
      </c>
      <c r="AC29814">
        <v>4900</v>
      </c>
      <c r="AD29814" t="s">
        <v>25</v>
      </c>
      <c r="AE29814">
        <v>9.9900000000000003E-2</v>
      </c>
      <c r="AF29814">
        <v>158.09</v>
      </c>
      <c r="AG29814" t="s">
        <v>44</v>
      </c>
      <c r="AH29814" t="s">
        <v>130</v>
      </c>
      <c r="AI29814" t="s">
        <v>335</v>
      </c>
      <c r="AJ29814" t="s">
        <v>78</v>
      </c>
      <c r="AK29814" t="s">
        <v>30</v>
      </c>
      <c r="AL29814">
        <v>69600</v>
      </c>
      <c r="AM29814" t="s">
        <v>31</v>
      </c>
      <c r="AN29814" s="1">
        <v>40756</v>
      </c>
      <c r="AO29814" t="s">
        <v>32</v>
      </c>
      <c r="AP29814" t="s">
        <v>33</v>
      </c>
      <c r="AQ29814" t="s">
        <v>50572</v>
      </c>
      <c r="AR29814" t="s">
        <v>35</v>
      </c>
      <c r="AS29814" t="s">
        <v>69729</v>
      </c>
      <c r="AT29814" t="s">
        <v>1260</v>
      </c>
      <c r="AU29814" t="s">
        <v>619</v>
      </c>
      <c r="AV29814">
        <v>20.83</v>
      </c>
    </row>
    <row r="29815" spans="1:48" x14ac:dyDescent="0.3">
      <c r="A29815">
        <v>838220</v>
      </c>
      <c r="B29815">
        <v>0</v>
      </c>
      <c r="C29815" s="1">
        <v>39234</v>
      </c>
      <c r="D29815">
        <v>0</v>
      </c>
      <c r="E29815" t="s">
        <v>60106</v>
      </c>
      <c r="F29815" t="s">
        <v>60106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6967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1048285</v>
      </c>
      <c r="AA29815">
        <v>2000</v>
      </c>
      <c r="AB29815">
        <v>2000</v>
      </c>
      <c r="AC29815">
        <v>2000</v>
      </c>
      <c r="AD29815" t="s">
        <v>25</v>
      </c>
      <c r="AE29815">
        <v>0.15620000000000001</v>
      </c>
      <c r="AF29815">
        <v>69.94</v>
      </c>
      <c r="AG29815" t="s">
        <v>26</v>
      </c>
      <c r="AH29815" t="s">
        <v>39</v>
      </c>
      <c r="AI29815" t="s">
        <v>1800</v>
      </c>
      <c r="AJ29815" t="s">
        <v>86</v>
      </c>
      <c r="AK29815" t="s">
        <v>734</v>
      </c>
      <c r="AL29815">
        <v>45000</v>
      </c>
      <c r="AM29815" t="s">
        <v>31</v>
      </c>
      <c r="AN29815" s="1">
        <v>40756</v>
      </c>
      <c r="AO29815" t="s">
        <v>32</v>
      </c>
      <c r="AP29815" t="s">
        <v>33</v>
      </c>
      <c r="AQ29815" t="s">
        <v>34</v>
      </c>
      <c r="AR29815" t="s">
        <v>35</v>
      </c>
      <c r="AS29815" t="s">
        <v>1492</v>
      </c>
      <c r="AT29815" t="s">
        <v>762</v>
      </c>
      <c r="AU29815" t="s">
        <v>486</v>
      </c>
      <c r="AV29815">
        <v>8.0299999999999994</v>
      </c>
    </row>
    <row r="29816" spans="1:48" x14ac:dyDescent="0.3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60106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6967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1048293</v>
      </c>
      <c r="AA29816">
        <v>6000</v>
      </c>
      <c r="AB29816">
        <v>6000</v>
      </c>
      <c r="AC29816">
        <v>6000</v>
      </c>
      <c r="AD29816" t="s">
        <v>59</v>
      </c>
      <c r="AE29816">
        <v>0.12989999999999999</v>
      </c>
      <c r="AF29816">
        <v>136.49</v>
      </c>
      <c r="AG29816" t="s">
        <v>63</v>
      </c>
      <c r="AH29816" t="s">
        <v>164</v>
      </c>
      <c r="AI29816" t="s">
        <v>34</v>
      </c>
      <c r="AJ29816" t="s">
        <v>71</v>
      </c>
      <c r="AK29816" t="s">
        <v>1207</v>
      </c>
      <c r="AL29816">
        <v>84000</v>
      </c>
      <c r="AM29816" t="s">
        <v>31</v>
      </c>
      <c r="AN29816" s="1">
        <v>40756</v>
      </c>
      <c r="AO29816" t="s">
        <v>32</v>
      </c>
      <c r="AP29816" t="s">
        <v>33</v>
      </c>
      <c r="AQ29816" t="s">
        <v>34</v>
      </c>
      <c r="AR29816" t="s">
        <v>8124</v>
      </c>
      <c r="AS29816" t="s">
        <v>10040</v>
      </c>
      <c r="AT29816" t="s">
        <v>1075</v>
      </c>
      <c r="AU29816" t="s">
        <v>282</v>
      </c>
      <c r="AV29816">
        <v>2.14</v>
      </c>
    </row>
    <row r="29817" spans="1:48" x14ac:dyDescent="0.3">
      <c r="A29817">
        <v>838233</v>
      </c>
      <c r="B29817">
        <v>0</v>
      </c>
      <c r="C29817" s="1">
        <v>36312</v>
      </c>
      <c r="D29817">
        <v>0</v>
      </c>
      <c r="E29817" t="s">
        <v>60106</v>
      </c>
      <c r="F29817" t="s">
        <v>60106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6967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048299</v>
      </c>
      <c r="AA29817">
        <v>11000</v>
      </c>
      <c r="AB29817">
        <v>11000</v>
      </c>
      <c r="AC29817">
        <v>10250</v>
      </c>
      <c r="AD29817" t="s">
        <v>25</v>
      </c>
      <c r="AE29817">
        <v>7.4899999999999994E-2</v>
      </c>
      <c r="AF29817">
        <v>342.12</v>
      </c>
      <c r="AG29817" t="s">
        <v>49</v>
      </c>
      <c r="AH29817" t="s">
        <v>120</v>
      </c>
      <c r="AI29817" t="s">
        <v>386</v>
      </c>
      <c r="AJ29817" t="s">
        <v>57</v>
      </c>
      <c r="AK29817" t="s">
        <v>30</v>
      </c>
      <c r="AL29817">
        <v>94528</v>
      </c>
      <c r="AM29817" t="s">
        <v>61</v>
      </c>
      <c r="AN29817" s="1">
        <v>40756</v>
      </c>
      <c r="AO29817" t="s">
        <v>32</v>
      </c>
      <c r="AP29817" t="s">
        <v>33</v>
      </c>
      <c r="AQ29817" t="s">
        <v>47307</v>
      </c>
      <c r="AR29817" t="s">
        <v>35</v>
      </c>
      <c r="AS29817" t="s">
        <v>47308</v>
      </c>
      <c r="AT29817" t="s">
        <v>395</v>
      </c>
      <c r="AU29817" t="s">
        <v>334</v>
      </c>
      <c r="AV29817">
        <v>12.05</v>
      </c>
    </row>
    <row r="29818" spans="1:48" x14ac:dyDescent="0.3">
      <c r="A29818">
        <v>838263</v>
      </c>
      <c r="B29818">
        <v>0</v>
      </c>
      <c r="C29818" s="1">
        <v>36678</v>
      </c>
      <c r="D29818">
        <v>0</v>
      </c>
      <c r="E29818" t="s">
        <v>60106</v>
      </c>
      <c r="F29818" t="s">
        <v>60106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6967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048329</v>
      </c>
      <c r="AA29818">
        <v>16000</v>
      </c>
      <c r="AB29818">
        <v>16000</v>
      </c>
      <c r="AC29818">
        <v>15750</v>
      </c>
      <c r="AD29818" t="s">
        <v>59</v>
      </c>
      <c r="AE29818">
        <v>0.1749</v>
      </c>
      <c r="AF29818">
        <v>401.87</v>
      </c>
      <c r="AG29818" t="s">
        <v>26</v>
      </c>
      <c r="AH29818" t="s">
        <v>69</v>
      </c>
      <c r="AI29818" t="s">
        <v>2091</v>
      </c>
      <c r="AJ29818" t="s">
        <v>57</v>
      </c>
      <c r="AK29818" t="s">
        <v>30</v>
      </c>
      <c r="AL29818">
        <v>66000</v>
      </c>
      <c r="AM29818" t="s">
        <v>52</v>
      </c>
      <c r="AN29818" s="1">
        <v>40756</v>
      </c>
      <c r="AO29818" t="s">
        <v>32</v>
      </c>
      <c r="AP29818" t="s">
        <v>33</v>
      </c>
      <c r="AQ29818" t="s">
        <v>34</v>
      </c>
      <c r="AR29818" t="s">
        <v>35</v>
      </c>
      <c r="AS29818" t="s">
        <v>1492</v>
      </c>
      <c r="AT29818" t="s">
        <v>481</v>
      </c>
      <c r="AU29818" t="s">
        <v>302</v>
      </c>
      <c r="AV29818">
        <v>16.149999999999999</v>
      </c>
    </row>
    <row r="29819" spans="1:48" x14ac:dyDescent="0.3">
      <c r="A29819">
        <v>838277</v>
      </c>
      <c r="B29819">
        <v>0</v>
      </c>
      <c r="C29819" s="1">
        <v>34425</v>
      </c>
      <c r="D29819">
        <v>0</v>
      </c>
      <c r="E29819" t="s">
        <v>60106</v>
      </c>
      <c r="F29819" t="s">
        <v>60106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6967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048345</v>
      </c>
      <c r="AA29819">
        <v>15000</v>
      </c>
      <c r="AB29819">
        <v>15000</v>
      </c>
      <c r="AC29819">
        <v>14750</v>
      </c>
      <c r="AD29819" t="s">
        <v>25</v>
      </c>
      <c r="AE29819">
        <v>0.15989999999999999</v>
      </c>
      <c r="AF29819">
        <v>527.29</v>
      </c>
      <c r="AG29819" t="s">
        <v>26</v>
      </c>
      <c r="AH29819" t="s">
        <v>79</v>
      </c>
      <c r="AI29819" t="s">
        <v>24373</v>
      </c>
      <c r="AJ29819" t="s">
        <v>100</v>
      </c>
      <c r="AK29819" t="s">
        <v>30</v>
      </c>
      <c r="AL29819">
        <v>90000</v>
      </c>
      <c r="AM29819" t="s">
        <v>61</v>
      </c>
      <c r="AN29819" s="1">
        <v>40756</v>
      </c>
      <c r="AO29819" t="s">
        <v>32</v>
      </c>
      <c r="AP29819" t="s">
        <v>33</v>
      </c>
      <c r="AQ29819" t="s">
        <v>51574</v>
      </c>
      <c r="AR29819" t="s">
        <v>35</v>
      </c>
      <c r="AS29819" t="s">
        <v>6387</v>
      </c>
      <c r="AT29819" t="s">
        <v>663</v>
      </c>
      <c r="AU29819" t="s">
        <v>246</v>
      </c>
      <c r="AV29819">
        <v>24.81</v>
      </c>
    </row>
    <row r="29820" spans="1:48" x14ac:dyDescent="0.3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60106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6967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048379</v>
      </c>
      <c r="AA29820">
        <v>12800</v>
      </c>
      <c r="AB29820">
        <v>12800</v>
      </c>
      <c r="AC29820">
        <v>12800</v>
      </c>
      <c r="AD29820" t="s">
        <v>25</v>
      </c>
      <c r="AE29820">
        <v>6.6199999999999995E-2</v>
      </c>
      <c r="AF29820">
        <v>393.01</v>
      </c>
      <c r="AG29820" t="s">
        <v>49</v>
      </c>
      <c r="AH29820" t="s">
        <v>105</v>
      </c>
      <c r="AI29820" t="s">
        <v>786</v>
      </c>
      <c r="AJ29820" t="s">
        <v>151</v>
      </c>
      <c r="AK29820" t="s">
        <v>734</v>
      </c>
      <c r="AL29820">
        <v>60000</v>
      </c>
      <c r="AM29820" t="s">
        <v>61</v>
      </c>
      <c r="AN29820" s="1">
        <v>40787</v>
      </c>
      <c r="AO29820" t="s">
        <v>32</v>
      </c>
      <c r="AP29820" t="s">
        <v>33</v>
      </c>
      <c r="AQ29820" t="s">
        <v>34</v>
      </c>
      <c r="AR29820" t="s">
        <v>35</v>
      </c>
      <c r="AS29820" t="s">
        <v>1492</v>
      </c>
      <c r="AT29820" t="s">
        <v>284</v>
      </c>
      <c r="AU29820" t="s">
        <v>285</v>
      </c>
      <c r="AV29820">
        <v>11.77</v>
      </c>
    </row>
    <row r="29821" spans="1:48" x14ac:dyDescent="0.3">
      <c r="A29821">
        <v>838332</v>
      </c>
      <c r="B29821">
        <v>0</v>
      </c>
      <c r="C29821" s="1">
        <v>32994</v>
      </c>
      <c r="D29821">
        <v>0</v>
      </c>
      <c r="E29821" t="s">
        <v>60106</v>
      </c>
      <c r="F29821" t="s">
        <v>60106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6967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048406</v>
      </c>
      <c r="AA29821">
        <v>11000</v>
      </c>
      <c r="AB29821">
        <v>11000</v>
      </c>
      <c r="AC29821">
        <v>10750</v>
      </c>
      <c r="AD29821" t="s">
        <v>25</v>
      </c>
      <c r="AE29821">
        <v>6.9900000000000004E-2</v>
      </c>
      <c r="AF29821">
        <v>339.6</v>
      </c>
      <c r="AG29821" t="s">
        <v>49</v>
      </c>
      <c r="AH29821" t="s">
        <v>50</v>
      </c>
      <c r="AI29821" t="s">
        <v>46276</v>
      </c>
      <c r="AJ29821" t="s">
        <v>47</v>
      </c>
      <c r="AK29821" t="s">
        <v>30</v>
      </c>
      <c r="AL29821">
        <v>44976</v>
      </c>
      <c r="AM29821" t="s">
        <v>52</v>
      </c>
      <c r="AN29821" s="1">
        <v>40756</v>
      </c>
      <c r="AO29821" t="s">
        <v>32</v>
      </c>
      <c r="AP29821" t="s">
        <v>33</v>
      </c>
      <c r="AQ29821" t="s">
        <v>46277</v>
      </c>
      <c r="AR29821" t="s">
        <v>35</v>
      </c>
      <c r="AS29821" t="s">
        <v>46278</v>
      </c>
      <c r="AT29821" t="s">
        <v>483</v>
      </c>
      <c r="AU29821" t="s">
        <v>484</v>
      </c>
      <c r="AV29821">
        <v>7.12</v>
      </c>
    </row>
    <row r="29822" spans="1:48" x14ac:dyDescent="0.3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60106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6967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48428</v>
      </c>
      <c r="AA29822">
        <v>10000</v>
      </c>
      <c r="AB29822">
        <v>10000</v>
      </c>
      <c r="AC29822">
        <v>9600</v>
      </c>
      <c r="AD29822" t="s">
        <v>25</v>
      </c>
      <c r="AE29822">
        <v>0.1149</v>
      </c>
      <c r="AF29822">
        <v>329.72</v>
      </c>
      <c r="AG29822" t="s">
        <v>44</v>
      </c>
      <c r="AH29822" t="s">
        <v>153</v>
      </c>
      <c r="AI29822" t="s">
        <v>386</v>
      </c>
      <c r="AJ29822" t="s">
        <v>57</v>
      </c>
      <c r="AK29822" t="s">
        <v>734</v>
      </c>
      <c r="AL29822">
        <v>88560</v>
      </c>
      <c r="AM29822" t="s">
        <v>61</v>
      </c>
      <c r="AN29822" s="1">
        <v>40756</v>
      </c>
      <c r="AO29822" t="s">
        <v>32</v>
      </c>
      <c r="AP29822" t="s">
        <v>33</v>
      </c>
      <c r="AQ29822" t="s">
        <v>58657</v>
      </c>
      <c r="AR29822" t="s">
        <v>35</v>
      </c>
      <c r="AS29822" t="s">
        <v>58658</v>
      </c>
      <c r="AT29822" t="s">
        <v>54</v>
      </c>
      <c r="AU29822" t="s">
        <v>38</v>
      </c>
      <c r="AV29822">
        <v>11.22</v>
      </c>
    </row>
    <row r="29823" spans="1:48" x14ac:dyDescent="0.3">
      <c r="A29823">
        <v>838362</v>
      </c>
      <c r="B29823">
        <v>0</v>
      </c>
      <c r="C29823" s="1">
        <v>38200</v>
      </c>
      <c r="D29823">
        <v>2</v>
      </c>
      <c r="E29823" t="s">
        <v>60106</v>
      </c>
      <c r="F29823" t="s">
        <v>60106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6967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1048438</v>
      </c>
      <c r="AA29823">
        <v>7400</v>
      </c>
      <c r="AB29823">
        <v>7400</v>
      </c>
      <c r="AC29823">
        <v>7400</v>
      </c>
      <c r="AD29823" t="s">
        <v>25</v>
      </c>
      <c r="AE29823">
        <v>6.9900000000000004E-2</v>
      </c>
      <c r="AF29823">
        <v>228.46</v>
      </c>
      <c r="AG29823" t="s">
        <v>49</v>
      </c>
      <c r="AH29823" t="s">
        <v>50</v>
      </c>
      <c r="AI29823" t="s">
        <v>53430</v>
      </c>
      <c r="AJ29823" t="s">
        <v>95</v>
      </c>
      <c r="AK29823" t="s">
        <v>30</v>
      </c>
      <c r="AL29823">
        <v>62000</v>
      </c>
      <c r="AM29823" t="s">
        <v>52</v>
      </c>
      <c r="AN29823" s="1">
        <v>40756</v>
      </c>
      <c r="AO29823" t="s">
        <v>32</v>
      </c>
      <c r="AP29823" t="s">
        <v>33</v>
      </c>
      <c r="AQ29823" t="s">
        <v>53431</v>
      </c>
      <c r="AR29823" t="s">
        <v>35</v>
      </c>
      <c r="AS29823" t="s">
        <v>2279</v>
      </c>
      <c r="AT29823" t="s">
        <v>147</v>
      </c>
      <c r="AU29823" t="s">
        <v>38</v>
      </c>
      <c r="AV29823">
        <v>10.43</v>
      </c>
    </row>
    <row r="29824" spans="1:48" x14ac:dyDescent="0.3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60106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6967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1048448</v>
      </c>
      <c r="AA29824">
        <v>8500</v>
      </c>
      <c r="AB29824">
        <v>8500</v>
      </c>
      <c r="AC29824">
        <v>8250</v>
      </c>
      <c r="AD29824" t="s">
        <v>25</v>
      </c>
      <c r="AE29824">
        <v>0.1099</v>
      </c>
      <c r="AF29824">
        <v>278.24</v>
      </c>
      <c r="AG29824" t="s">
        <v>44</v>
      </c>
      <c r="AH29824" t="s">
        <v>66</v>
      </c>
      <c r="AI29824" t="s">
        <v>8062</v>
      </c>
      <c r="AJ29824" t="s">
        <v>78</v>
      </c>
      <c r="AK29824" t="s">
        <v>30</v>
      </c>
      <c r="AL29824">
        <v>38400</v>
      </c>
      <c r="AM29824" t="s">
        <v>61</v>
      </c>
      <c r="AN29824" s="1">
        <v>40756</v>
      </c>
      <c r="AO29824" t="s">
        <v>32</v>
      </c>
      <c r="AP29824" t="s">
        <v>33</v>
      </c>
      <c r="AQ29824" t="s">
        <v>34</v>
      </c>
      <c r="AR29824" t="s">
        <v>35</v>
      </c>
      <c r="AS29824" t="s">
        <v>2291</v>
      </c>
      <c r="AT29824" t="s">
        <v>96</v>
      </c>
      <c r="AU29824" t="s">
        <v>38</v>
      </c>
      <c r="AV29824">
        <v>19.309999999999999</v>
      </c>
    </row>
    <row r="29825" spans="1:48" x14ac:dyDescent="0.3">
      <c r="A29825">
        <v>838376</v>
      </c>
      <c r="B29825">
        <v>0</v>
      </c>
      <c r="C29825" s="1">
        <v>33270</v>
      </c>
      <c r="D29825">
        <v>1</v>
      </c>
      <c r="E29825" t="s">
        <v>60106</v>
      </c>
      <c r="F29825" t="s">
        <v>60106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6967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048455</v>
      </c>
      <c r="AA29825">
        <v>13000</v>
      </c>
      <c r="AB29825">
        <v>13000</v>
      </c>
      <c r="AC29825">
        <v>13000</v>
      </c>
      <c r="AD29825" t="s">
        <v>59</v>
      </c>
      <c r="AE29825">
        <v>0.1099</v>
      </c>
      <c r="AF29825">
        <v>282.58999999999997</v>
      </c>
      <c r="AG29825" t="s">
        <v>44</v>
      </c>
      <c r="AH29825" t="s">
        <v>66</v>
      </c>
      <c r="AI29825" t="s">
        <v>68422</v>
      </c>
      <c r="AJ29825" t="s">
        <v>78</v>
      </c>
      <c r="AK29825" t="s">
        <v>734</v>
      </c>
      <c r="AL29825">
        <v>80000</v>
      </c>
      <c r="AM29825" t="s">
        <v>31</v>
      </c>
      <c r="AN29825" s="1">
        <v>40756</v>
      </c>
      <c r="AO29825" t="s">
        <v>32</v>
      </c>
      <c r="AP29825" t="s">
        <v>33</v>
      </c>
      <c r="AQ29825" t="s">
        <v>68423</v>
      </c>
      <c r="AR29825" t="s">
        <v>35</v>
      </c>
      <c r="AS29825" t="s">
        <v>69774</v>
      </c>
      <c r="AT29825" t="s">
        <v>239</v>
      </c>
      <c r="AU29825" t="s">
        <v>240</v>
      </c>
      <c r="AV29825">
        <v>17.63</v>
      </c>
    </row>
    <row r="29826" spans="1:48" x14ac:dyDescent="0.3">
      <c r="A29826">
        <v>838392</v>
      </c>
      <c r="B29826">
        <v>0</v>
      </c>
      <c r="C29826" s="1">
        <v>36220</v>
      </c>
      <c r="D29826">
        <v>0</v>
      </c>
      <c r="E29826" t="s">
        <v>60106</v>
      </c>
      <c r="F29826" t="s">
        <v>60106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6967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048473</v>
      </c>
      <c r="AA29826">
        <v>12000</v>
      </c>
      <c r="AB29826">
        <v>12000</v>
      </c>
      <c r="AC29826">
        <v>11725</v>
      </c>
      <c r="AD29826" t="s">
        <v>25</v>
      </c>
      <c r="AE29826">
        <v>7.4899999999999994E-2</v>
      </c>
      <c r="AF29826">
        <v>373.22</v>
      </c>
      <c r="AG29826" t="s">
        <v>49</v>
      </c>
      <c r="AH29826" t="s">
        <v>120</v>
      </c>
      <c r="AI29826" t="s">
        <v>6386</v>
      </c>
      <c r="AJ29826" t="s">
        <v>95</v>
      </c>
      <c r="AK29826" t="s">
        <v>30</v>
      </c>
      <c r="AL29826">
        <v>60000</v>
      </c>
      <c r="AM29826" t="s">
        <v>61</v>
      </c>
      <c r="AN29826" s="1">
        <v>40756</v>
      </c>
      <c r="AO29826" t="s">
        <v>32</v>
      </c>
      <c r="AP29826" t="s">
        <v>33</v>
      </c>
      <c r="AQ29826" t="s">
        <v>34</v>
      </c>
      <c r="AR29826" t="s">
        <v>35</v>
      </c>
      <c r="AS29826" t="s">
        <v>6387</v>
      </c>
      <c r="AT29826" t="s">
        <v>759</v>
      </c>
      <c r="AU29826" t="s">
        <v>299</v>
      </c>
      <c r="AV29826">
        <v>15.74</v>
      </c>
    </row>
    <row r="29827" spans="1:48" x14ac:dyDescent="0.3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60106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6967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048494</v>
      </c>
      <c r="AA29827">
        <v>13250</v>
      </c>
      <c r="AB29827">
        <v>13250</v>
      </c>
      <c r="AC29827">
        <v>13225</v>
      </c>
      <c r="AD29827" t="s">
        <v>25</v>
      </c>
      <c r="AE29827">
        <v>0.10589999999999999</v>
      </c>
      <c r="AF29827">
        <v>431.22</v>
      </c>
      <c r="AG29827" t="s">
        <v>44</v>
      </c>
      <c r="AH29827" t="s">
        <v>81</v>
      </c>
      <c r="AI29827" t="s">
        <v>4879</v>
      </c>
      <c r="AJ29827" t="s">
        <v>95</v>
      </c>
      <c r="AK29827" t="s">
        <v>30</v>
      </c>
      <c r="AL29827">
        <v>33301</v>
      </c>
      <c r="AM29827" t="s">
        <v>61</v>
      </c>
      <c r="AN29827" s="1">
        <v>40756</v>
      </c>
      <c r="AO29827" t="s">
        <v>32</v>
      </c>
      <c r="AP29827" t="s">
        <v>33</v>
      </c>
      <c r="AQ29827" t="s">
        <v>34</v>
      </c>
      <c r="AR29827" t="s">
        <v>35</v>
      </c>
      <c r="AS29827" t="s">
        <v>69774</v>
      </c>
      <c r="AT29827" t="s">
        <v>582</v>
      </c>
      <c r="AU29827" t="s">
        <v>299</v>
      </c>
      <c r="AV29827">
        <v>24.07</v>
      </c>
    </row>
    <row r="29828" spans="1:48" x14ac:dyDescent="0.3">
      <c r="A29828">
        <v>838416</v>
      </c>
      <c r="B29828">
        <v>0</v>
      </c>
      <c r="C29828" s="1">
        <v>36008</v>
      </c>
      <c r="D29828">
        <v>0</v>
      </c>
      <c r="E29828" t="s">
        <v>60106</v>
      </c>
      <c r="F29828" t="s">
        <v>60106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6967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1048500</v>
      </c>
      <c r="AA29828">
        <v>28000</v>
      </c>
      <c r="AB29828">
        <v>28000</v>
      </c>
      <c r="AC29828">
        <v>27725</v>
      </c>
      <c r="AD29828" t="s">
        <v>25</v>
      </c>
      <c r="AE29828">
        <v>7.4899999999999994E-2</v>
      </c>
      <c r="AF29828">
        <v>870.85</v>
      </c>
      <c r="AG29828" t="s">
        <v>49</v>
      </c>
      <c r="AH29828" t="s">
        <v>120</v>
      </c>
      <c r="AI29828" t="s">
        <v>47309</v>
      </c>
      <c r="AJ29828" t="s">
        <v>47</v>
      </c>
      <c r="AK29828" t="s">
        <v>30</v>
      </c>
      <c r="AL29828">
        <v>85000</v>
      </c>
      <c r="AM29828" t="s">
        <v>61</v>
      </c>
      <c r="AN29828" s="1">
        <v>40756</v>
      </c>
      <c r="AO29828" t="s">
        <v>32</v>
      </c>
      <c r="AP29828" t="s">
        <v>33</v>
      </c>
      <c r="AQ29828" t="s">
        <v>47310</v>
      </c>
      <c r="AR29828" t="s">
        <v>35</v>
      </c>
      <c r="AS29828" t="s">
        <v>47311</v>
      </c>
      <c r="AT29828" t="s">
        <v>931</v>
      </c>
      <c r="AU29828" t="s">
        <v>334</v>
      </c>
      <c r="AV29828">
        <v>23.84</v>
      </c>
    </row>
    <row r="29829" spans="1:48" x14ac:dyDescent="0.3">
      <c r="A29829">
        <v>838418</v>
      </c>
      <c r="B29829">
        <v>0</v>
      </c>
      <c r="C29829" s="1">
        <v>34516</v>
      </c>
      <c r="D29829">
        <v>1</v>
      </c>
      <c r="E29829" t="s">
        <v>60106</v>
      </c>
      <c r="F29829" t="s">
        <v>60106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6967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1048503</v>
      </c>
      <c r="AA29829">
        <v>8475</v>
      </c>
      <c r="AB29829">
        <v>8475</v>
      </c>
      <c r="AC29829">
        <v>8450</v>
      </c>
      <c r="AD29829" t="s">
        <v>25</v>
      </c>
      <c r="AE29829">
        <v>6.9900000000000004E-2</v>
      </c>
      <c r="AF29829">
        <v>261.64999999999998</v>
      </c>
      <c r="AG29829" t="s">
        <v>49</v>
      </c>
      <c r="AH29829" t="s">
        <v>50</v>
      </c>
      <c r="AI29829" t="s">
        <v>13699</v>
      </c>
      <c r="AJ29829" t="s">
        <v>78</v>
      </c>
      <c r="AK29829" t="s">
        <v>734</v>
      </c>
      <c r="AL29829">
        <v>57400</v>
      </c>
      <c r="AM29829" t="s">
        <v>61</v>
      </c>
      <c r="AN29829" s="1">
        <v>40756</v>
      </c>
      <c r="AO29829" t="s">
        <v>32</v>
      </c>
      <c r="AP29829" t="s">
        <v>33</v>
      </c>
      <c r="AQ29829" t="s">
        <v>34</v>
      </c>
      <c r="AR29829" t="s">
        <v>8180</v>
      </c>
      <c r="AS29829" t="s">
        <v>9094</v>
      </c>
      <c r="AT29829" t="s">
        <v>795</v>
      </c>
      <c r="AU29829" t="s">
        <v>302</v>
      </c>
      <c r="AV29829">
        <v>20.61</v>
      </c>
    </row>
    <row r="29830" spans="1:48" x14ac:dyDescent="0.3">
      <c r="A29830">
        <v>838433</v>
      </c>
      <c r="B29830">
        <v>0</v>
      </c>
      <c r="C29830" s="1">
        <v>35370</v>
      </c>
      <c r="D29830">
        <v>0</v>
      </c>
      <c r="E29830" t="s">
        <v>60106</v>
      </c>
      <c r="F29830" t="s">
        <v>60106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6967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048520</v>
      </c>
      <c r="AA29830">
        <v>12000</v>
      </c>
      <c r="AB29830">
        <v>12000</v>
      </c>
      <c r="AC29830">
        <v>12000</v>
      </c>
      <c r="AD29830" t="s">
        <v>25</v>
      </c>
      <c r="AE29830">
        <v>7.4899999999999994E-2</v>
      </c>
      <c r="AF29830">
        <v>373.22</v>
      </c>
      <c r="AG29830" t="s">
        <v>49</v>
      </c>
      <c r="AH29830" t="s">
        <v>120</v>
      </c>
      <c r="AI29830" t="s">
        <v>7917</v>
      </c>
      <c r="AJ29830" t="s">
        <v>47</v>
      </c>
      <c r="AK29830" t="s">
        <v>30</v>
      </c>
      <c r="AL29830">
        <v>65000</v>
      </c>
      <c r="AM29830" t="s">
        <v>61</v>
      </c>
      <c r="AN29830" s="1">
        <v>40756</v>
      </c>
      <c r="AO29830" t="s">
        <v>32</v>
      </c>
      <c r="AP29830" t="s">
        <v>33</v>
      </c>
      <c r="AQ29830" t="s">
        <v>34</v>
      </c>
      <c r="AR29830" t="s">
        <v>35</v>
      </c>
      <c r="AS29830" t="s">
        <v>71833</v>
      </c>
      <c r="AT29830" t="s">
        <v>37</v>
      </c>
      <c r="AU29830" t="s">
        <v>38</v>
      </c>
      <c r="AV29830">
        <v>13.4</v>
      </c>
    </row>
    <row r="29831" spans="1:48" x14ac:dyDescent="0.3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60106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6967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048543</v>
      </c>
      <c r="AA29831">
        <v>17600</v>
      </c>
      <c r="AB29831">
        <v>17600</v>
      </c>
      <c r="AC29831">
        <v>17600</v>
      </c>
      <c r="AD29831" t="s">
        <v>25</v>
      </c>
      <c r="AE29831">
        <v>0.12989999999999999</v>
      </c>
      <c r="AF29831">
        <v>592.92999999999995</v>
      </c>
      <c r="AG29831" t="s">
        <v>63</v>
      </c>
      <c r="AH29831" t="s">
        <v>164</v>
      </c>
      <c r="AI29831" t="s">
        <v>34</v>
      </c>
      <c r="AJ29831" t="s">
        <v>191</v>
      </c>
      <c r="AK29831" t="s">
        <v>30</v>
      </c>
      <c r="AL29831">
        <v>59256</v>
      </c>
      <c r="AM29831" t="s">
        <v>61</v>
      </c>
      <c r="AN29831" s="1">
        <v>40756</v>
      </c>
      <c r="AO29831" t="s">
        <v>32</v>
      </c>
      <c r="AP29831" t="s">
        <v>33</v>
      </c>
      <c r="AQ29831" t="s">
        <v>47835</v>
      </c>
      <c r="AR29831" t="s">
        <v>35</v>
      </c>
      <c r="AS29831" t="s">
        <v>38431</v>
      </c>
      <c r="AT29831" t="s">
        <v>2440</v>
      </c>
      <c r="AU29831" t="s">
        <v>334</v>
      </c>
      <c r="AV29831">
        <v>21.85</v>
      </c>
    </row>
    <row r="29832" spans="1:48" x14ac:dyDescent="0.3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60106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6967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048547</v>
      </c>
      <c r="AA29832">
        <v>14825</v>
      </c>
      <c r="AB29832">
        <v>14825</v>
      </c>
      <c r="AC29832">
        <v>14800</v>
      </c>
      <c r="AD29832" t="s">
        <v>25</v>
      </c>
      <c r="AE29832">
        <v>0.15620000000000001</v>
      </c>
      <c r="AF29832">
        <v>518.42999999999995</v>
      </c>
      <c r="AG29832" t="s">
        <v>26</v>
      </c>
      <c r="AH29832" t="s">
        <v>39</v>
      </c>
      <c r="AI29832" t="s">
        <v>875</v>
      </c>
      <c r="AJ29832" t="s">
        <v>78</v>
      </c>
      <c r="AK29832" t="s">
        <v>734</v>
      </c>
      <c r="AL29832">
        <v>58000</v>
      </c>
      <c r="AM29832" t="s">
        <v>61</v>
      </c>
      <c r="AN29832" s="1">
        <v>40756</v>
      </c>
      <c r="AO29832" t="s">
        <v>32</v>
      </c>
      <c r="AP29832" t="s">
        <v>33</v>
      </c>
      <c r="AQ29832" t="s">
        <v>68220</v>
      </c>
      <c r="AR29832" t="s">
        <v>35</v>
      </c>
      <c r="AS29832" t="s">
        <v>69691</v>
      </c>
      <c r="AT29832" t="s">
        <v>1139</v>
      </c>
      <c r="AU29832" t="s">
        <v>249</v>
      </c>
      <c r="AV29832">
        <v>21.39</v>
      </c>
    </row>
    <row r="29833" spans="1:48" x14ac:dyDescent="0.3">
      <c r="A29833">
        <v>838475</v>
      </c>
      <c r="B29833">
        <v>0</v>
      </c>
      <c r="C29833" s="1">
        <v>32356</v>
      </c>
      <c r="D29833">
        <v>0</v>
      </c>
      <c r="E29833" t="s">
        <v>60106</v>
      </c>
      <c r="F29833" t="s">
        <v>60106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6967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1048563</v>
      </c>
      <c r="AA29833">
        <v>6000</v>
      </c>
      <c r="AB29833">
        <v>6000</v>
      </c>
      <c r="AC29833">
        <v>6000</v>
      </c>
      <c r="AD29833" t="s">
        <v>25</v>
      </c>
      <c r="AE29833">
        <v>5.4199999999999998E-2</v>
      </c>
      <c r="AF29833">
        <v>180.96</v>
      </c>
      <c r="AG29833" t="s">
        <v>49</v>
      </c>
      <c r="AH29833" t="s">
        <v>138</v>
      </c>
      <c r="AI29833" t="s">
        <v>56850</v>
      </c>
      <c r="AJ29833" t="s">
        <v>47</v>
      </c>
      <c r="AK29833" t="s">
        <v>734</v>
      </c>
      <c r="AL29833">
        <v>45100</v>
      </c>
      <c r="AM29833" t="s">
        <v>52</v>
      </c>
      <c r="AN29833" s="1">
        <v>40756</v>
      </c>
      <c r="AO29833" t="s">
        <v>32</v>
      </c>
      <c r="AP29833" t="s">
        <v>33</v>
      </c>
      <c r="AQ29833" t="s">
        <v>56851</v>
      </c>
      <c r="AR29833" t="s">
        <v>35</v>
      </c>
      <c r="AS29833" t="s">
        <v>56852</v>
      </c>
      <c r="AT29833" t="s">
        <v>1189</v>
      </c>
      <c r="AU29833" t="s">
        <v>38</v>
      </c>
      <c r="AV29833">
        <v>5.96</v>
      </c>
    </row>
    <row r="29834" spans="1:48" x14ac:dyDescent="0.3">
      <c r="A29834">
        <v>838504</v>
      </c>
      <c r="B29834">
        <v>0</v>
      </c>
      <c r="C29834" s="1">
        <v>34881</v>
      </c>
      <c r="D29834">
        <v>0</v>
      </c>
      <c r="E29834" t="s">
        <v>60106</v>
      </c>
      <c r="F29834" t="s">
        <v>60106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6967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48602</v>
      </c>
      <c r="AA29834">
        <v>10800</v>
      </c>
      <c r="AB29834">
        <v>10800</v>
      </c>
      <c r="AC29834">
        <v>10500</v>
      </c>
      <c r="AD29834" t="s">
        <v>25</v>
      </c>
      <c r="AE29834">
        <v>6.9900000000000004E-2</v>
      </c>
      <c r="AF29834">
        <v>333.43</v>
      </c>
      <c r="AG29834" t="s">
        <v>49</v>
      </c>
      <c r="AH29834" t="s">
        <v>50</v>
      </c>
      <c r="AI29834" t="s">
        <v>40221</v>
      </c>
      <c r="AJ29834" t="s">
        <v>151</v>
      </c>
      <c r="AK29834" t="s">
        <v>734</v>
      </c>
      <c r="AL29834">
        <v>72000</v>
      </c>
      <c r="AM29834" t="s">
        <v>52</v>
      </c>
      <c r="AN29834" s="1">
        <v>40756</v>
      </c>
      <c r="AO29834" t="s">
        <v>32</v>
      </c>
      <c r="AP29834" t="s">
        <v>33</v>
      </c>
      <c r="AQ29834" t="s">
        <v>40222</v>
      </c>
      <c r="AR29834" t="s">
        <v>8203</v>
      </c>
      <c r="AS29834" t="s">
        <v>10678</v>
      </c>
      <c r="AT29834" t="s">
        <v>293</v>
      </c>
      <c r="AU29834" t="s">
        <v>294</v>
      </c>
      <c r="AV29834">
        <v>4.37</v>
      </c>
    </row>
    <row r="29835" spans="1:48" x14ac:dyDescent="0.3">
      <c r="A29835">
        <v>838512</v>
      </c>
      <c r="B29835">
        <v>0</v>
      </c>
      <c r="C29835" s="1">
        <v>37438</v>
      </c>
      <c r="D29835">
        <v>1</v>
      </c>
      <c r="E29835" t="s">
        <v>60106</v>
      </c>
      <c r="F29835" t="s">
        <v>60106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6967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1048610</v>
      </c>
      <c r="AA29835">
        <v>7000</v>
      </c>
      <c r="AB29835">
        <v>7000</v>
      </c>
      <c r="AC29835">
        <v>7000</v>
      </c>
      <c r="AD29835" t="s">
        <v>25</v>
      </c>
      <c r="AE29835">
        <v>9.9900000000000003E-2</v>
      </c>
      <c r="AF29835">
        <v>225.84</v>
      </c>
      <c r="AG29835" t="s">
        <v>44</v>
      </c>
      <c r="AH29835" t="s">
        <v>130</v>
      </c>
      <c r="AI29835" t="s">
        <v>19074</v>
      </c>
      <c r="AJ29835" t="s">
        <v>100</v>
      </c>
      <c r="AK29835" t="s">
        <v>734</v>
      </c>
      <c r="AL29835">
        <v>52000</v>
      </c>
      <c r="AM29835" t="s">
        <v>31</v>
      </c>
      <c r="AN29835" s="1">
        <v>40756</v>
      </c>
      <c r="AO29835" t="s">
        <v>1276</v>
      </c>
      <c r="AP29835" t="s">
        <v>33</v>
      </c>
      <c r="AQ29835" t="s">
        <v>19075</v>
      </c>
      <c r="AR29835" t="s">
        <v>8180</v>
      </c>
      <c r="AS29835" t="s">
        <v>74579</v>
      </c>
      <c r="AT29835" t="s">
        <v>667</v>
      </c>
      <c r="AU29835" t="s">
        <v>356</v>
      </c>
      <c r="AV29835">
        <v>15.32</v>
      </c>
    </row>
    <row r="29836" spans="1:48" x14ac:dyDescent="0.3">
      <c r="A29836">
        <v>838518</v>
      </c>
      <c r="B29836">
        <v>0</v>
      </c>
      <c r="C29836" s="1">
        <v>28034</v>
      </c>
      <c r="D29836">
        <v>0</v>
      </c>
      <c r="E29836" t="s">
        <v>60106</v>
      </c>
      <c r="F29836" t="s">
        <v>60106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6967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1048617</v>
      </c>
      <c r="AA29836">
        <v>20000</v>
      </c>
      <c r="AB29836">
        <v>20000</v>
      </c>
      <c r="AC29836">
        <v>20000</v>
      </c>
      <c r="AD29836" t="s">
        <v>25</v>
      </c>
      <c r="AE29836">
        <v>9.9900000000000003E-2</v>
      </c>
      <c r="AF29836">
        <v>645.25</v>
      </c>
      <c r="AG29836" t="s">
        <v>44</v>
      </c>
      <c r="AH29836" t="s">
        <v>130</v>
      </c>
      <c r="AI29836" t="s">
        <v>12936</v>
      </c>
      <c r="AJ29836" t="s">
        <v>71</v>
      </c>
      <c r="AK29836" t="s">
        <v>30</v>
      </c>
      <c r="AL29836">
        <v>70000</v>
      </c>
      <c r="AM29836" t="s">
        <v>61</v>
      </c>
      <c r="AN29836" s="1">
        <v>40756</v>
      </c>
      <c r="AO29836" t="s">
        <v>32</v>
      </c>
      <c r="AP29836" t="s">
        <v>33</v>
      </c>
      <c r="AQ29836" t="s">
        <v>52744</v>
      </c>
      <c r="AR29836" t="s">
        <v>35</v>
      </c>
      <c r="AS29836" t="s">
        <v>1492</v>
      </c>
      <c r="AT29836" t="s">
        <v>58</v>
      </c>
      <c r="AU29836" t="s">
        <v>38</v>
      </c>
      <c r="AV29836">
        <v>22.34</v>
      </c>
    </row>
    <row r="29837" spans="1:48" x14ac:dyDescent="0.3">
      <c r="A29837">
        <v>838539</v>
      </c>
      <c r="B29837">
        <v>0</v>
      </c>
      <c r="C29837" s="1">
        <v>35947</v>
      </c>
      <c r="D29837">
        <v>1</v>
      </c>
      <c r="E29837" t="s">
        <v>60106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6967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1048640</v>
      </c>
      <c r="AA29837">
        <v>21000</v>
      </c>
      <c r="AB29837">
        <v>21000</v>
      </c>
      <c r="AC29837">
        <v>21000</v>
      </c>
      <c r="AD29837" t="s">
        <v>25</v>
      </c>
      <c r="AE29837">
        <v>0.15620000000000001</v>
      </c>
      <c r="AF29837">
        <v>734.37</v>
      </c>
      <c r="AG29837" t="s">
        <v>26</v>
      </c>
      <c r="AH29837" t="s">
        <v>39</v>
      </c>
      <c r="AI29837" t="s">
        <v>61059</v>
      </c>
      <c r="AJ29837" t="s">
        <v>78</v>
      </c>
      <c r="AK29837" t="s">
        <v>734</v>
      </c>
      <c r="AL29837">
        <v>90000</v>
      </c>
      <c r="AM29837" t="s">
        <v>52</v>
      </c>
      <c r="AN29837" s="1">
        <v>40756</v>
      </c>
      <c r="AO29837" t="s">
        <v>32</v>
      </c>
      <c r="AP29837" t="s">
        <v>33</v>
      </c>
      <c r="AQ29837" t="s">
        <v>61060</v>
      </c>
      <c r="AR29837" t="s">
        <v>35</v>
      </c>
      <c r="AS29837" t="s">
        <v>2301</v>
      </c>
      <c r="AT29837" t="s">
        <v>2771</v>
      </c>
      <c r="AU29837" t="s">
        <v>398</v>
      </c>
      <c r="AV29837">
        <v>13.55</v>
      </c>
    </row>
    <row r="29838" spans="1:48" x14ac:dyDescent="0.3">
      <c r="A29838">
        <v>838549</v>
      </c>
      <c r="B29838">
        <v>0</v>
      </c>
      <c r="C29838" s="1">
        <v>35947</v>
      </c>
      <c r="D29838">
        <v>0</v>
      </c>
      <c r="E29838" t="s">
        <v>60106</v>
      </c>
      <c r="F29838" t="s">
        <v>60106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6967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048652</v>
      </c>
      <c r="AA29838">
        <v>17400</v>
      </c>
      <c r="AB29838">
        <v>17400</v>
      </c>
      <c r="AC29838">
        <v>17400</v>
      </c>
      <c r="AD29838" t="s">
        <v>59</v>
      </c>
      <c r="AE29838">
        <v>0.18390000000000001</v>
      </c>
      <c r="AF29838">
        <v>445.55</v>
      </c>
      <c r="AG29838" t="s">
        <v>88</v>
      </c>
      <c r="AH29838" t="s">
        <v>445</v>
      </c>
      <c r="AI29838" t="s">
        <v>74580</v>
      </c>
      <c r="AJ29838" t="s">
        <v>95</v>
      </c>
      <c r="AK29838" t="s">
        <v>30</v>
      </c>
      <c r="AL29838">
        <v>70000</v>
      </c>
      <c r="AM29838" t="s">
        <v>52</v>
      </c>
      <c r="AN29838" s="1">
        <v>40756</v>
      </c>
      <c r="AO29838" t="s">
        <v>1281</v>
      </c>
      <c r="AP29838" t="s">
        <v>33</v>
      </c>
      <c r="AQ29838" t="s">
        <v>66192</v>
      </c>
      <c r="AR29838" t="s">
        <v>35</v>
      </c>
      <c r="AS29838" t="s">
        <v>66193</v>
      </c>
      <c r="AT29838" t="s">
        <v>358</v>
      </c>
      <c r="AU29838" t="s">
        <v>246</v>
      </c>
      <c r="AV29838">
        <v>15.36</v>
      </c>
    </row>
    <row r="29839" spans="1:48" x14ac:dyDescent="0.3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60106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6967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1048664</v>
      </c>
      <c r="AA29839">
        <v>6000</v>
      </c>
      <c r="AB29839">
        <v>6000</v>
      </c>
      <c r="AC29839">
        <v>5750</v>
      </c>
      <c r="AD29839" t="s">
        <v>25</v>
      </c>
      <c r="AE29839">
        <v>0.15620000000000001</v>
      </c>
      <c r="AF29839">
        <v>209.82</v>
      </c>
      <c r="AG29839" t="s">
        <v>26</v>
      </c>
      <c r="AH29839" t="s">
        <v>39</v>
      </c>
      <c r="AI29839" t="s">
        <v>6689</v>
      </c>
      <c r="AJ29839" t="s">
        <v>29</v>
      </c>
      <c r="AK29839" t="s">
        <v>30</v>
      </c>
      <c r="AL29839">
        <v>39000</v>
      </c>
      <c r="AM29839" t="s">
        <v>31</v>
      </c>
      <c r="AN29839" s="1">
        <v>40756</v>
      </c>
      <c r="AO29839" t="s">
        <v>1276</v>
      </c>
      <c r="AP29839" t="s">
        <v>33</v>
      </c>
      <c r="AQ29839" t="s">
        <v>66991</v>
      </c>
      <c r="AR29839" t="s">
        <v>35</v>
      </c>
      <c r="AS29839" t="s">
        <v>36</v>
      </c>
      <c r="AT29839" t="s">
        <v>107</v>
      </c>
      <c r="AU29839" t="s">
        <v>38</v>
      </c>
      <c r="AV29839">
        <v>20.059999999999999</v>
      </c>
    </row>
    <row r="29840" spans="1:48" x14ac:dyDescent="0.3">
      <c r="A29840">
        <v>838565</v>
      </c>
      <c r="B29840">
        <v>0</v>
      </c>
      <c r="C29840" s="1">
        <v>37377</v>
      </c>
      <c r="D29840">
        <v>3</v>
      </c>
      <c r="E29840" t="s">
        <v>60106</v>
      </c>
      <c r="F29840" t="s">
        <v>60106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6967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048669</v>
      </c>
      <c r="AA29840">
        <v>18400</v>
      </c>
      <c r="AB29840">
        <v>18400</v>
      </c>
      <c r="AC29840">
        <v>18375</v>
      </c>
      <c r="AD29840" t="s">
        <v>59</v>
      </c>
      <c r="AE29840">
        <v>0.20250000000000001</v>
      </c>
      <c r="AF29840">
        <v>490.06</v>
      </c>
      <c r="AG29840" t="s">
        <v>228</v>
      </c>
      <c r="AH29840" t="s">
        <v>521</v>
      </c>
      <c r="AI29840" t="s">
        <v>61968</v>
      </c>
      <c r="AJ29840" t="s">
        <v>151</v>
      </c>
      <c r="AK29840" t="s">
        <v>1207</v>
      </c>
      <c r="AL29840">
        <v>102000</v>
      </c>
      <c r="AM29840" t="s">
        <v>52</v>
      </c>
      <c r="AN29840" s="1">
        <v>40756</v>
      </c>
      <c r="AO29840" t="s">
        <v>32</v>
      </c>
      <c r="AP29840" t="s">
        <v>33</v>
      </c>
      <c r="AQ29840" t="s">
        <v>61969</v>
      </c>
      <c r="AR29840" t="s">
        <v>35</v>
      </c>
      <c r="AS29840" t="s">
        <v>1492</v>
      </c>
      <c r="AT29840" t="s">
        <v>470</v>
      </c>
      <c r="AU29840" t="s">
        <v>249</v>
      </c>
      <c r="AV29840">
        <v>19.239999999999998</v>
      </c>
    </row>
    <row r="29841" spans="1:48" x14ac:dyDescent="0.3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6967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1048683</v>
      </c>
      <c r="AA29841">
        <v>3600</v>
      </c>
      <c r="AB29841">
        <v>3600</v>
      </c>
      <c r="AC29841">
        <v>3600</v>
      </c>
      <c r="AD29841" t="s">
        <v>25</v>
      </c>
      <c r="AE29841">
        <v>0.1149</v>
      </c>
      <c r="AF29841">
        <v>118.7</v>
      </c>
      <c r="AG29841" t="s">
        <v>44</v>
      </c>
      <c r="AH29841" t="s">
        <v>153</v>
      </c>
      <c r="AI29841" t="s">
        <v>13507</v>
      </c>
      <c r="AJ29841" t="s">
        <v>29</v>
      </c>
      <c r="AK29841" t="s">
        <v>30</v>
      </c>
      <c r="AL29841">
        <v>45000</v>
      </c>
      <c r="AM29841" t="s">
        <v>31</v>
      </c>
      <c r="AN29841" s="1">
        <v>40756</v>
      </c>
      <c r="AO29841" t="s">
        <v>32</v>
      </c>
      <c r="AP29841" t="s">
        <v>33</v>
      </c>
      <c r="AQ29841" t="s">
        <v>26014</v>
      </c>
      <c r="AR29841" t="s">
        <v>6314</v>
      </c>
      <c r="AS29841" t="s">
        <v>70964</v>
      </c>
      <c r="AT29841" t="s">
        <v>3219</v>
      </c>
      <c r="AU29841" t="s">
        <v>486</v>
      </c>
      <c r="AV29841">
        <v>23.39</v>
      </c>
    </row>
    <row r="29842" spans="1:48" x14ac:dyDescent="0.3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60106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6967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048699</v>
      </c>
      <c r="AA29842">
        <v>16000</v>
      </c>
      <c r="AB29842">
        <v>16000</v>
      </c>
      <c r="AC29842">
        <v>16000</v>
      </c>
      <c r="AD29842" t="s">
        <v>25</v>
      </c>
      <c r="AE29842">
        <v>0.1799</v>
      </c>
      <c r="AF29842">
        <v>578.36</v>
      </c>
      <c r="AG29842" t="s">
        <v>88</v>
      </c>
      <c r="AH29842" t="s">
        <v>93</v>
      </c>
      <c r="AI29842" t="s">
        <v>61195</v>
      </c>
      <c r="AJ29842" t="s">
        <v>78</v>
      </c>
      <c r="AK29842" t="s">
        <v>734</v>
      </c>
      <c r="AL29842">
        <v>64000</v>
      </c>
      <c r="AM29842" t="s">
        <v>31</v>
      </c>
      <c r="AN29842" s="1">
        <v>40756</v>
      </c>
      <c r="AO29842" t="s">
        <v>32</v>
      </c>
      <c r="AP29842" t="s">
        <v>33</v>
      </c>
      <c r="AQ29842" t="s">
        <v>61196</v>
      </c>
      <c r="AR29842" t="s">
        <v>35</v>
      </c>
      <c r="AS29842" t="s">
        <v>69942</v>
      </c>
      <c r="AT29842" t="s">
        <v>598</v>
      </c>
      <c r="AU29842" t="s">
        <v>282</v>
      </c>
      <c r="AV29842">
        <v>17.61</v>
      </c>
    </row>
    <row r="29843" spans="1:48" x14ac:dyDescent="0.3">
      <c r="A29843">
        <v>838602</v>
      </c>
      <c r="B29843">
        <v>0</v>
      </c>
      <c r="C29843" s="1">
        <v>36404</v>
      </c>
      <c r="D29843">
        <v>6</v>
      </c>
      <c r="E29843" t="s">
        <v>60106</v>
      </c>
      <c r="F29843" t="s">
        <v>60106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6967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1048698</v>
      </c>
      <c r="AA29843">
        <v>22750</v>
      </c>
      <c r="AB29843">
        <v>22750</v>
      </c>
      <c r="AC29843">
        <v>22725</v>
      </c>
      <c r="AD29843" t="s">
        <v>59</v>
      </c>
      <c r="AE29843">
        <v>0.15620000000000001</v>
      </c>
      <c r="AF29843">
        <v>548.66</v>
      </c>
      <c r="AG29843" t="s">
        <v>26</v>
      </c>
      <c r="AH29843" t="s">
        <v>39</v>
      </c>
      <c r="AI29843" t="s">
        <v>335</v>
      </c>
      <c r="AJ29843" t="s">
        <v>100</v>
      </c>
      <c r="AK29843" t="s">
        <v>30</v>
      </c>
      <c r="AL29843">
        <v>30000</v>
      </c>
      <c r="AM29843" t="s">
        <v>61</v>
      </c>
      <c r="AN29843" s="1">
        <v>40756</v>
      </c>
      <c r="AO29843" t="s">
        <v>1276</v>
      </c>
      <c r="AP29843" t="s">
        <v>33</v>
      </c>
      <c r="AQ29843" t="s">
        <v>16891</v>
      </c>
      <c r="AR29843" t="s">
        <v>8130</v>
      </c>
      <c r="AS29843" t="s">
        <v>8281</v>
      </c>
      <c r="AT29843" t="s">
        <v>1621</v>
      </c>
      <c r="AU29843" t="s">
        <v>302</v>
      </c>
      <c r="AV29843">
        <v>16.52</v>
      </c>
    </row>
    <row r="29844" spans="1:48" x14ac:dyDescent="0.3">
      <c r="A29844">
        <v>838648</v>
      </c>
      <c r="B29844">
        <v>0</v>
      </c>
      <c r="C29844" s="1">
        <v>38899</v>
      </c>
      <c r="D29844">
        <v>1</v>
      </c>
      <c r="E29844" t="s">
        <v>60106</v>
      </c>
      <c r="F29844" t="s">
        <v>60106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6967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1048756</v>
      </c>
      <c r="AA29844">
        <v>5000</v>
      </c>
      <c r="AB29844">
        <v>5000</v>
      </c>
      <c r="AC29844">
        <v>5000</v>
      </c>
      <c r="AD29844" t="s">
        <v>25</v>
      </c>
      <c r="AE29844">
        <v>7.4899999999999994E-2</v>
      </c>
      <c r="AF29844">
        <v>155.51</v>
      </c>
      <c r="AG29844" t="s">
        <v>49</v>
      </c>
      <c r="AH29844" t="s">
        <v>120</v>
      </c>
      <c r="AI29844" t="s">
        <v>33961</v>
      </c>
      <c r="AJ29844" t="s">
        <v>71</v>
      </c>
      <c r="AK29844" t="s">
        <v>30</v>
      </c>
      <c r="AL29844">
        <v>24720</v>
      </c>
      <c r="AM29844" t="s">
        <v>52</v>
      </c>
      <c r="AN29844" s="1">
        <v>40756</v>
      </c>
      <c r="AO29844" t="s">
        <v>32</v>
      </c>
      <c r="AP29844" t="s">
        <v>33</v>
      </c>
      <c r="AQ29844" t="s">
        <v>33962</v>
      </c>
      <c r="AR29844" t="s">
        <v>8143</v>
      </c>
      <c r="AS29844" t="s">
        <v>33963</v>
      </c>
      <c r="AT29844" t="s">
        <v>48</v>
      </c>
      <c r="AU29844" t="s">
        <v>38</v>
      </c>
      <c r="AV29844">
        <v>26.36</v>
      </c>
    </row>
    <row r="29845" spans="1:48" x14ac:dyDescent="0.3">
      <c r="A29845">
        <v>838669</v>
      </c>
      <c r="B29845">
        <v>0</v>
      </c>
      <c r="C29845" s="1">
        <v>35704</v>
      </c>
      <c r="D29845">
        <v>2</v>
      </c>
      <c r="E29845" t="s">
        <v>60106</v>
      </c>
      <c r="F29845" t="s">
        <v>60106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6967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048780</v>
      </c>
      <c r="AA29845">
        <v>12500</v>
      </c>
      <c r="AB29845">
        <v>12500</v>
      </c>
      <c r="AC29845">
        <v>12500</v>
      </c>
      <c r="AD29845" t="s">
        <v>25</v>
      </c>
      <c r="AE29845">
        <v>0.10589999999999999</v>
      </c>
      <c r="AF29845">
        <v>406.82</v>
      </c>
      <c r="AG29845" t="s">
        <v>44</v>
      </c>
      <c r="AH29845" t="s">
        <v>81</v>
      </c>
      <c r="AI29845" t="s">
        <v>6791</v>
      </c>
      <c r="AJ29845" t="s">
        <v>78</v>
      </c>
      <c r="AK29845" t="s">
        <v>30</v>
      </c>
      <c r="AL29845">
        <v>60000</v>
      </c>
      <c r="AM29845" t="s">
        <v>61</v>
      </c>
      <c r="AN29845" s="1">
        <v>40756</v>
      </c>
      <c r="AO29845" t="s">
        <v>32</v>
      </c>
      <c r="AP29845" t="s">
        <v>33</v>
      </c>
      <c r="AQ29845" t="s">
        <v>34</v>
      </c>
      <c r="AR29845" t="s">
        <v>35</v>
      </c>
      <c r="AS29845" t="s">
        <v>6792</v>
      </c>
      <c r="AT29845" t="s">
        <v>284</v>
      </c>
      <c r="AU29845" t="s">
        <v>285</v>
      </c>
      <c r="AV29845">
        <v>24.6</v>
      </c>
    </row>
    <row r="29846" spans="1:48" x14ac:dyDescent="0.3">
      <c r="A29846">
        <v>838672</v>
      </c>
      <c r="B29846">
        <v>0</v>
      </c>
      <c r="C29846" s="1">
        <v>35490</v>
      </c>
      <c r="D29846">
        <v>1</v>
      </c>
      <c r="E29846" t="s">
        <v>60106</v>
      </c>
      <c r="F29846" t="s">
        <v>60106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6967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1048784</v>
      </c>
      <c r="AA29846">
        <v>3500</v>
      </c>
      <c r="AB29846">
        <v>3500</v>
      </c>
      <c r="AC29846">
        <v>3500</v>
      </c>
      <c r="AD29846" t="s">
        <v>25</v>
      </c>
      <c r="AE29846">
        <v>5.9900000000000002E-2</v>
      </c>
      <c r="AF29846">
        <v>106.47</v>
      </c>
      <c r="AG29846" t="s">
        <v>49</v>
      </c>
      <c r="AH29846" t="s">
        <v>105</v>
      </c>
      <c r="AI29846" t="s">
        <v>62868</v>
      </c>
      <c r="AJ29846" t="s">
        <v>29</v>
      </c>
      <c r="AK29846" t="s">
        <v>1207</v>
      </c>
      <c r="AL29846">
        <v>77000</v>
      </c>
      <c r="AM29846" t="s">
        <v>31</v>
      </c>
      <c r="AN29846" s="1">
        <v>40756</v>
      </c>
      <c r="AO29846" t="s">
        <v>32</v>
      </c>
      <c r="AP29846" t="s">
        <v>33</v>
      </c>
      <c r="AQ29846" t="s">
        <v>62869</v>
      </c>
      <c r="AR29846" t="s">
        <v>35</v>
      </c>
      <c r="AS29846" t="s">
        <v>62870</v>
      </c>
      <c r="AT29846" t="s">
        <v>2703</v>
      </c>
      <c r="AU29846" t="s">
        <v>477</v>
      </c>
      <c r="AV29846">
        <v>2.0099999999999998</v>
      </c>
    </row>
    <row r="29847" spans="1:48" x14ac:dyDescent="0.3">
      <c r="A29847">
        <v>838677</v>
      </c>
      <c r="B29847">
        <v>0</v>
      </c>
      <c r="C29847" s="1">
        <v>35247</v>
      </c>
      <c r="D29847">
        <v>0</v>
      </c>
      <c r="E29847" t="s">
        <v>60106</v>
      </c>
      <c r="F29847" t="s">
        <v>60106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6967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48789</v>
      </c>
      <c r="AA29847">
        <v>10000</v>
      </c>
      <c r="AB29847">
        <v>10000</v>
      </c>
      <c r="AC29847">
        <v>9625</v>
      </c>
      <c r="AD29847" t="s">
        <v>25</v>
      </c>
      <c r="AE29847">
        <v>6.9900000000000004E-2</v>
      </c>
      <c r="AF29847">
        <v>308.73</v>
      </c>
      <c r="AG29847" t="s">
        <v>49</v>
      </c>
      <c r="AH29847" t="s">
        <v>50</v>
      </c>
      <c r="AI29847" t="s">
        <v>12757</v>
      </c>
      <c r="AJ29847" t="s">
        <v>78</v>
      </c>
      <c r="AK29847" t="s">
        <v>734</v>
      </c>
      <c r="AL29847">
        <v>143004</v>
      </c>
      <c r="AM29847" t="s">
        <v>61</v>
      </c>
      <c r="AN29847" s="1">
        <v>40756</v>
      </c>
      <c r="AO29847" t="s">
        <v>32</v>
      </c>
      <c r="AP29847" t="s">
        <v>33</v>
      </c>
      <c r="AQ29847" t="s">
        <v>45106</v>
      </c>
      <c r="AR29847" t="s">
        <v>8124</v>
      </c>
      <c r="AS29847" t="s">
        <v>45107</v>
      </c>
      <c r="AT29847" t="s">
        <v>43</v>
      </c>
      <c r="AU29847" t="s">
        <v>38</v>
      </c>
      <c r="AV29847">
        <v>0.52</v>
      </c>
    </row>
    <row r="29848" spans="1:48" x14ac:dyDescent="0.3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60106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6967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048799</v>
      </c>
      <c r="AA29848">
        <v>13700</v>
      </c>
      <c r="AB29848">
        <v>13700</v>
      </c>
      <c r="AC29848">
        <v>13450</v>
      </c>
      <c r="AD29848" t="s">
        <v>59</v>
      </c>
      <c r="AE29848">
        <v>0.16489999999999999</v>
      </c>
      <c r="AF29848">
        <v>336.74</v>
      </c>
      <c r="AG29848" t="s">
        <v>26</v>
      </c>
      <c r="AH29848" t="s">
        <v>84</v>
      </c>
      <c r="AI29848" t="s">
        <v>20846</v>
      </c>
      <c r="AJ29848" t="s">
        <v>78</v>
      </c>
      <c r="AK29848" t="s">
        <v>734</v>
      </c>
      <c r="AL29848">
        <v>86000</v>
      </c>
      <c r="AM29848" t="s">
        <v>52</v>
      </c>
      <c r="AN29848" s="1">
        <v>40756</v>
      </c>
      <c r="AO29848" t="s">
        <v>1281</v>
      </c>
      <c r="AP29848" t="s">
        <v>33</v>
      </c>
      <c r="AQ29848" t="s">
        <v>20847</v>
      </c>
      <c r="AR29848" t="s">
        <v>8132</v>
      </c>
      <c r="AS29848" t="s">
        <v>74581</v>
      </c>
      <c r="AT29848" t="s">
        <v>137</v>
      </c>
      <c r="AU29848" t="s">
        <v>38</v>
      </c>
      <c r="AV29848">
        <v>17.82</v>
      </c>
    </row>
    <row r="29849" spans="1:48" x14ac:dyDescent="0.3">
      <c r="A29849">
        <v>838691</v>
      </c>
      <c r="B29849">
        <v>0</v>
      </c>
      <c r="C29849" s="1">
        <v>36892</v>
      </c>
      <c r="D29849">
        <v>0</v>
      </c>
      <c r="E29849" t="s">
        <v>60106</v>
      </c>
      <c r="F29849" t="s">
        <v>60106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6967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048804</v>
      </c>
      <c r="AA29849">
        <v>15000</v>
      </c>
      <c r="AB29849">
        <v>15000</v>
      </c>
      <c r="AC29849">
        <v>15000</v>
      </c>
      <c r="AD29849" t="s">
        <v>25</v>
      </c>
      <c r="AE29849">
        <v>7.4899999999999994E-2</v>
      </c>
      <c r="AF29849">
        <v>466.53</v>
      </c>
      <c r="AG29849" t="s">
        <v>49</v>
      </c>
      <c r="AH29849" t="s">
        <v>120</v>
      </c>
      <c r="AI29849" t="s">
        <v>51855</v>
      </c>
      <c r="AJ29849" t="s">
        <v>78</v>
      </c>
      <c r="AK29849" t="s">
        <v>30</v>
      </c>
      <c r="AL29849">
        <v>33000</v>
      </c>
      <c r="AM29849" t="s">
        <v>52</v>
      </c>
      <c r="AN29849" s="1">
        <v>40756</v>
      </c>
      <c r="AO29849" t="s">
        <v>32</v>
      </c>
      <c r="AP29849" t="s">
        <v>33</v>
      </c>
      <c r="AQ29849" t="s">
        <v>51856</v>
      </c>
      <c r="AR29849" t="s">
        <v>35</v>
      </c>
      <c r="AS29849" t="s">
        <v>2292</v>
      </c>
      <c r="AT29849" t="s">
        <v>278</v>
      </c>
      <c r="AU29849" t="s">
        <v>246</v>
      </c>
      <c r="AV29849">
        <v>20.18</v>
      </c>
    </row>
    <row r="29850" spans="1:48" x14ac:dyDescent="0.3">
      <c r="A29850">
        <v>838698</v>
      </c>
      <c r="B29850">
        <v>0</v>
      </c>
      <c r="C29850" s="1">
        <v>33208</v>
      </c>
      <c r="D29850">
        <v>0</v>
      </c>
      <c r="E29850" t="s">
        <v>60106</v>
      </c>
      <c r="F29850" t="s">
        <v>60106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6967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1042121</v>
      </c>
      <c r="AA29850">
        <v>7075</v>
      </c>
      <c r="AB29850">
        <v>7075</v>
      </c>
      <c r="AC29850">
        <v>7075</v>
      </c>
      <c r="AD29850" t="s">
        <v>25</v>
      </c>
      <c r="AE29850">
        <v>5.9900000000000002E-2</v>
      </c>
      <c r="AF29850">
        <v>215.21</v>
      </c>
      <c r="AG29850" t="s">
        <v>49</v>
      </c>
      <c r="AH29850" t="s">
        <v>105</v>
      </c>
      <c r="AI29850" t="s">
        <v>2067</v>
      </c>
      <c r="AJ29850" t="s">
        <v>78</v>
      </c>
      <c r="AK29850" t="s">
        <v>30</v>
      </c>
      <c r="AL29850">
        <v>96000</v>
      </c>
      <c r="AM29850" t="s">
        <v>31</v>
      </c>
      <c r="AN29850" s="1">
        <v>40756</v>
      </c>
      <c r="AO29850" t="s">
        <v>32</v>
      </c>
      <c r="AP29850" t="s">
        <v>33</v>
      </c>
      <c r="AQ29850" t="s">
        <v>52436</v>
      </c>
      <c r="AR29850" t="s">
        <v>35</v>
      </c>
      <c r="AS29850" t="s">
        <v>1492</v>
      </c>
      <c r="AT29850" t="s">
        <v>385</v>
      </c>
      <c r="AU29850" t="s">
        <v>261</v>
      </c>
      <c r="AV29850">
        <v>11.78</v>
      </c>
    </row>
    <row r="29851" spans="1:48" x14ac:dyDescent="0.3">
      <c r="A29851">
        <v>838700</v>
      </c>
      <c r="B29851">
        <v>0</v>
      </c>
      <c r="C29851" s="1">
        <v>35065</v>
      </c>
      <c r="D29851">
        <v>1</v>
      </c>
      <c r="E29851" t="s">
        <v>60106</v>
      </c>
      <c r="F29851" t="s">
        <v>60106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6967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048812</v>
      </c>
      <c r="AA29851">
        <v>12000</v>
      </c>
      <c r="AB29851">
        <v>12000</v>
      </c>
      <c r="AC29851">
        <v>12000</v>
      </c>
      <c r="AD29851" t="s">
        <v>59</v>
      </c>
      <c r="AE29851">
        <v>0.1149</v>
      </c>
      <c r="AF29851">
        <v>263.86</v>
      </c>
      <c r="AG29851" t="s">
        <v>44</v>
      </c>
      <c r="AH29851" t="s">
        <v>153</v>
      </c>
      <c r="AI29851" t="s">
        <v>61388</v>
      </c>
      <c r="AJ29851" t="s">
        <v>78</v>
      </c>
      <c r="AK29851" t="s">
        <v>734</v>
      </c>
      <c r="AL29851">
        <v>55200</v>
      </c>
      <c r="AM29851" t="s">
        <v>31</v>
      </c>
      <c r="AN29851" s="1">
        <v>40756</v>
      </c>
      <c r="AO29851" t="s">
        <v>32</v>
      </c>
      <c r="AP29851" t="s">
        <v>33</v>
      </c>
      <c r="AQ29851" t="s">
        <v>61389</v>
      </c>
      <c r="AR29851" t="s">
        <v>35</v>
      </c>
      <c r="AS29851" t="s">
        <v>1492</v>
      </c>
      <c r="AT29851" t="s">
        <v>770</v>
      </c>
      <c r="AU29851" t="s">
        <v>246</v>
      </c>
      <c r="AV29851">
        <v>10.57</v>
      </c>
    </row>
    <row r="29852" spans="1:48" x14ac:dyDescent="0.3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60106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6967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1048873</v>
      </c>
      <c r="AA29852">
        <v>3600</v>
      </c>
      <c r="AB29852">
        <v>3600</v>
      </c>
      <c r="AC29852">
        <v>3600</v>
      </c>
      <c r="AD29852" t="s">
        <v>25</v>
      </c>
      <c r="AE29852">
        <v>5.9900000000000002E-2</v>
      </c>
      <c r="AF29852">
        <v>109.51</v>
      </c>
      <c r="AG29852" t="s">
        <v>49</v>
      </c>
      <c r="AH29852" t="s">
        <v>105</v>
      </c>
      <c r="AI29852" t="s">
        <v>74582</v>
      </c>
      <c r="AJ29852" t="s">
        <v>29</v>
      </c>
      <c r="AK29852" t="s">
        <v>734</v>
      </c>
      <c r="AL29852">
        <v>80000</v>
      </c>
      <c r="AM29852" t="s">
        <v>31</v>
      </c>
      <c r="AN29852" s="1">
        <v>40756</v>
      </c>
      <c r="AO29852" t="s">
        <v>32</v>
      </c>
      <c r="AP29852" t="s">
        <v>33</v>
      </c>
      <c r="AQ29852" t="s">
        <v>61754</v>
      </c>
      <c r="AR29852" t="s">
        <v>35</v>
      </c>
      <c r="AS29852" t="s">
        <v>1492</v>
      </c>
      <c r="AT29852" t="s">
        <v>385</v>
      </c>
      <c r="AU29852" t="s">
        <v>261</v>
      </c>
      <c r="AV29852">
        <v>2.69</v>
      </c>
    </row>
    <row r="29853" spans="1:48" x14ac:dyDescent="0.3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60106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6967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048880</v>
      </c>
      <c r="AA29853">
        <v>15000</v>
      </c>
      <c r="AB29853">
        <v>15000</v>
      </c>
      <c r="AC29853">
        <v>15000</v>
      </c>
      <c r="AD29853" t="s">
        <v>25</v>
      </c>
      <c r="AE29853">
        <v>0.1399</v>
      </c>
      <c r="AF29853">
        <v>512.6</v>
      </c>
      <c r="AG29853" t="s">
        <v>63</v>
      </c>
      <c r="AH29853" t="s">
        <v>161</v>
      </c>
      <c r="AI29853" t="s">
        <v>68937</v>
      </c>
      <c r="AJ29853" t="s">
        <v>151</v>
      </c>
      <c r="AK29853" t="s">
        <v>30</v>
      </c>
      <c r="AL29853">
        <v>60000</v>
      </c>
      <c r="AM29853" t="s">
        <v>31</v>
      </c>
      <c r="AN29853" s="1">
        <v>40756</v>
      </c>
      <c r="AO29853" t="s">
        <v>32</v>
      </c>
      <c r="AP29853" t="s">
        <v>33</v>
      </c>
      <c r="AQ29853" t="s">
        <v>68938</v>
      </c>
      <c r="AR29853" t="s">
        <v>35</v>
      </c>
      <c r="AS29853" t="s">
        <v>36</v>
      </c>
      <c r="AT29853" t="s">
        <v>5424</v>
      </c>
      <c r="AU29853" t="s">
        <v>273</v>
      </c>
      <c r="AV29853">
        <v>5.24</v>
      </c>
    </row>
    <row r="29854" spans="1:48" x14ac:dyDescent="0.3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60106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6967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048894</v>
      </c>
      <c r="AA29854">
        <v>13000</v>
      </c>
      <c r="AB29854">
        <v>13000</v>
      </c>
      <c r="AC29854">
        <v>13000</v>
      </c>
      <c r="AD29854" t="s">
        <v>25</v>
      </c>
      <c r="AE29854">
        <v>0.18390000000000001</v>
      </c>
      <c r="AF29854">
        <v>472.53</v>
      </c>
      <c r="AG29854" t="s">
        <v>88</v>
      </c>
      <c r="AH29854" t="s">
        <v>445</v>
      </c>
      <c r="AI29854" t="s">
        <v>34</v>
      </c>
      <c r="AJ29854" t="s">
        <v>157</v>
      </c>
      <c r="AK29854" t="s">
        <v>30</v>
      </c>
      <c r="AL29854">
        <v>50000</v>
      </c>
      <c r="AM29854" t="s">
        <v>61</v>
      </c>
      <c r="AN29854" s="1">
        <v>40756</v>
      </c>
      <c r="AO29854" t="s">
        <v>1276</v>
      </c>
      <c r="AP29854" t="s">
        <v>33</v>
      </c>
      <c r="AQ29854" t="s">
        <v>66437</v>
      </c>
      <c r="AR29854" t="s">
        <v>35</v>
      </c>
      <c r="AS29854" t="s">
        <v>1492</v>
      </c>
      <c r="AT29854" t="s">
        <v>54</v>
      </c>
      <c r="AU29854" t="s">
        <v>38</v>
      </c>
      <c r="AV29854">
        <v>8.52</v>
      </c>
    </row>
    <row r="29855" spans="1:48" x14ac:dyDescent="0.3">
      <c r="A29855">
        <v>838790</v>
      </c>
      <c r="B29855">
        <v>0</v>
      </c>
      <c r="C29855" s="1">
        <v>39448</v>
      </c>
      <c r="D29855">
        <v>2</v>
      </c>
      <c r="E29855" t="s">
        <v>60106</v>
      </c>
      <c r="F29855" t="s">
        <v>60106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6967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1048907</v>
      </c>
      <c r="AA29855">
        <v>5000</v>
      </c>
      <c r="AB29855">
        <v>5000</v>
      </c>
      <c r="AC29855">
        <v>5000</v>
      </c>
      <c r="AD29855" t="s">
        <v>25</v>
      </c>
      <c r="AE29855">
        <v>0.13489999999999999</v>
      </c>
      <c r="AF29855">
        <v>169.66</v>
      </c>
      <c r="AG29855" t="s">
        <v>63</v>
      </c>
      <c r="AH29855" t="s">
        <v>117</v>
      </c>
      <c r="AI29855" t="s">
        <v>10763</v>
      </c>
      <c r="AJ29855" t="s">
        <v>29</v>
      </c>
      <c r="AK29855" t="s">
        <v>30</v>
      </c>
      <c r="AL29855">
        <v>33600</v>
      </c>
      <c r="AM29855" t="s">
        <v>52</v>
      </c>
      <c r="AN29855" s="1">
        <v>40756</v>
      </c>
      <c r="AO29855" t="s">
        <v>32</v>
      </c>
      <c r="AP29855" t="s">
        <v>33</v>
      </c>
      <c r="AQ29855" t="s">
        <v>34</v>
      </c>
      <c r="AR29855" t="s">
        <v>8159</v>
      </c>
      <c r="AS29855" t="s">
        <v>10764</v>
      </c>
      <c r="AT29855" t="s">
        <v>1920</v>
      </c>
      <c r="AU29855" t="s">
        <v>240</v>
      </c>
      <c r="AV29855">
        <v>19.75</v>
      </c>
    </row>
    <row r="29856" spans="1:48" x14ac:dyDescent="0.3">
      <c r="A29856">
        <v>838792</v>
      </c>
      <c r="B29856">
        <v>0</v>
      </c>
      <c r="C29856" s="1">
        <v>26330</v>
      </c>
      <c r="D29856">
        <v>2</v>
      </c>
      <c r="E29856" t="s">
        <v>60106</v>
      </c>
      <c r="F29856" t="s">
        <v>60106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6967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48909</v>
      </c>
      <c r="AA29856">
        <v>10000</v>
      </c>
      <c r="AB29856">
        <v>10000</v>
      </c>
      <c r="AC29856">
        <v>10000</v>
      </c>
      <c r="AD29856" t="s">
        <v>25</v>
      </c>
      <c r="AE29856">
        <v>0.13489999999999999</v>
      </c>
      <c r="AF29856">
        <v>339.31</v>
      </c>
      <c r="AG29856" t="s">
        <v>63</v>
      </c>
      <c r="AH29856" t="s">
        <v>117</v>
      </c>
      <c r="AI29856" t="s">
        <v>69909</v>
      </c>
      <c r="AJ29856" t="s">
        <v>78</v>
      </c>
      <c r="AK29856" t="s">
        <v>734</v>
      </c>
      <c r="AL29856">
        <v>87600</v>
      </c>
      <c r="AM29856" t="s">
        <v>31</v>
      </c>
      <c r="AN29856" s="1">
        <v>40756</v>
      </c>
      <c r="AO29856" t="s">
        <v>32</v>
      </c>
      <c r="AP29856" t="s">
        <v>33</v>
      </c>
      <c r="AQ29856" t="s">
        <v>60707</v>
      </c>
      <c r="AR29856" t="s">
        <v>35</v>
      </c>
      <c r="AS29856" t="s">
        <v>2279</v>
      </c>
      <c r="AT29856" t="s">
        <v>743</v>
      </c>
      <c r="AU29856" t="s">
        <v>249</v>
      </c>
      <c r="AV29856">
        <v>16.489999999999998</v>
      </c>
    </row>
    <row r="29857" spans="1:48" x14ac:dyDescent="0.3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60106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6967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1048915</v>
      </c>
      <c r="AA29857">
        <v>4000</v>
      </c>
      <c r="AB29857">
        <v>4000</v>
      </c>
      <c r="AC29857">
        <v>4000</v>
      </c>
      <c r="AD29857" t="s">
        <v>25</v>
      </c>
      <c r="AE29857">
        <v>0.1149</v>
      </c>
      <c r="AF29857">
        <v>131.88999999999999</v>
      </c>
      <c r="AG29857" t="s">
        <v>44</v>
      </c>
      <c r="AH29857" t="s">
        <v>153</v>
      </c>
      <c r="AI29857" t="s">
        <v>24420</v>
      </c>
      <c r="AJ29857" t="s">
        <v>95</v>
      </c>
      <c r="AK29857" t="s">
        <v>30</v>
      </c>
      <c r="AL29857">
        <v>33600</v>
      </c>
      <c r="AM29857" t="s">
        <v>52</v>
      </c>
      <c r="AN29857" s="1">
        <v>40756</v>
      </c>
      <c r="AO29857" t="s">
        <v>32</v>
      </c>
      <c r="AP29857" t="s">
        <v>33</v>
      </c>
      <c r="AQ29857" t="s">
        <v>24421</v>
      </c>
      <c r="AR29857" t="s">
        <v>8299</v>
      </c>
      <c r="AS29857" t="s">
        <v>24422</v>
      </c>
      <c r="AT29857" t="s">
        <v>320</v>
      </c>
      <c r="AU29857" t="s">
        <v>299</v>
      </c>
      <c r="AV29857">
        <v>12.21</v>
      </c>
    </row>
    <row r="29858" spans="1:48" x14ac:dyDescent="0.3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60106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6967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1048926</v>
      </c>
      <c r="AA29858">
        <v>3200</v>
      </c>
      <c r="AB29858">
        <v>3200</v>
      </c>
      <c r="AC29858">
        <v>3200</v>
      </c>
      <c r="AD29858" t="s">
        <v>25</v>
      </c>
      <c r="AE29858">
        <v>0.11990000000000001</v>
      </c>
      <c r="AF29858">
        <v>106.28</v>
      </c>
      <c r="AG29858" t="s">
        <v>44</v>
      </c>
      <c r="AH29858" t="s">
        <v>45</v>
      </c>
      <c r="AI29858" t="s">
        <v>11284</v>
      </c>
      <c r="AJ29858" t="s">
        <v>86</v>
      </c>
      <c r="AK29858" t="s">
        <v>30</v>
      </c>
      <c r="AL29858">
        <v>33600</v>
      </c>
      <c r="AM29858" t="s">
        <v>31</v>
      </c>
      <c r="AN29858" s="1">
        <v>40756</v>
      </c>
      <c r="AO29858" t="s">
        <v>32</v>
      </c>
      <c r="AP29858" t="s">
        <v>33</v>
      </c>
      <c r="AQ29858" t="s">
        <v>34</v>
      </c>
      <c r="AR29858" t="s">
        <v>8124</v>
      </c>
      <c r="AS29858" t="s">
        <v>9284</v>
      </c>
      <c r="AT29858" t="s">
        <v>3260</v>
      </c>
      <c r="AU29858" t="s">
        <v>390</v>
      </c>
      <c r="AV29858">
        <v>14.68</v>
      </c>
    </row>
    <row r="29859" spans="1:48" x14ac:dyDescent="0.3">
      <c r="A29859">
        <v>838830</v>
      </c>
      <c r="B29859">
        <v>0</v>
      </c>
      <c r="C29859" s="1">
        <v>34425</v>
      </c>
      <c r="D29859">
        <v>0</v>
      </c>
      <c r="E29859" t="s">
        <v>60106</v>
      </c>
      <c r="F29859" t="s">
        <v>60106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6967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048947</v>
      </c>
      <c r="AA29859">
        <v>12000</v>
      </c>
      <c r="AB29859">
        <v>12000</v>
      </c>
      <c r="AC29859">
        <v>11750</v>
      </c>
      <c r="AD29859" t="s">
        <v>25</v>
      </c>
      <c r="AE29859">
        <v>0.1099</v>
      </c>
      <c r="AF29859">
        <v>392.81</v>
      </c>
      <c r="AG29859" t="s">
        <v>44</v>
      </c>
      <c r="AH29859" t="s">
        <v>66</v>
      </c>
      <c r="AI29859" t="s">
        <v>67809</v>
      </c>
      <c r="AJ29859" t="s">
        <v>41</v>
      </c>
      <c r="AK29859" t="s">
        <v>734</v>
      </c>
      <c r="AL29859">
        <v>105000</v>
      </c>
      <c r="AM29859" t="s">
        <v>31</v>
      </c>
      <c r="AN29859" s="1">
        <v>40756</v>
      </c>
      <c r="AO29859" t="s">
        <v>32</v>
      </c>
      <c r="AP29859" t="s">
        <v>33</v>
      </c>
      <c r="AQ29859" t="s">
        <v>67810</v>
      </c>
      <c r="AR29859" t="s">
        <v>35</v>
      </c>
      <c r="AS29859" t="s">
        <v>36</v>
      </c>
      <c r="AT29859" t="s">
        <v>861</v>
      </c>
      <c r="AU29859" t="s">
        <v>38</v>
      </c>
      <c r="AV29859">
        <v>9.86</v>
      </c>
    </row>
    <row r="29860" spans="1:48" x14ac:dyDescent="0.3">
      <c r="A29860">
        <v>838834</v>
      </c>
      <c r="B29860">
        <v>0</v>
      </c>
      <c r="C29860" s="1">
        <v>38930</v>
      </c>
      <c r="D29860">
        <v>0</v>
      </c>
      <c r="E29860" t="s">
        <v>60106</v>
      </c>
      <c r="F29860" t="s">
        <v>60106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6967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1048951</v>
      </c>
      <c r="AA29860">
        <v>5000</v>
      </c>
      <c r="AB29860">
        <v>5000</v>
      </c>
      <c r="AC29860">
        <v>5000</v>
      </c>
      <c r="AD29860" t="s">
        <v>25</v>
      </c>
      <c r="AE29860">
        <v>0.1149</v>
      </c>
      <c r="AF29860">
        <v>164.86</v>
      </c>
      <c r="AG29860" t="s">
        <v>44</v>
      </c>
      <c r="AH29860" t="s">
        <v>153</v>
      </c>
      <c r="AI29860" t="s">
        <v>29133</v>
      </c>
      <c r="AJ29860" t="s">
        <v>157</v>
      </c>
      <c r="AK29860" t="s">
        <v>30</v>
      </c>
      <c r="AL29860">
        <v>72000</v>
      </c>
      <c r="AM29860" t="s">
        <v>31</v>
      </c>
      <c r="AN29860" s="1">
        <v>40756</v>
      </c>
      <c r="AO29860" t="s">
        <v>32</v>
      </c>
      <c r="AP29860" t="s">
        <v>33</v>
      </c>
      <c r="AQ29860" t="s">
        <v>29134</v>
      </c>
      <c r="AR29860" t="s">
        <v>8124</v>
      </c>
      <c r="AS29860" t="s">
        <v>29135</v>
      </c>
      <c r="AT29860" t="s">
        <v>373</v>
      </c>
      <c r="AU29860" t="s">
        <v>246</v>
      </c>
      <c r="AV29860">
        <v>1.63</v>
      </c>
    </row>
    <row r="29861" spans="1:48" x14ac:dyDescent="0.3">
      <c r="A29861">
        <v>838845</v>
      </c>
      <c r="B29861">
        <v>0</v>
      </c>
      <c r="C29861" s="1">
        <v>34547</v>
      </c>
      <c r="D29861">
        <v>2</v>
      </c>
      <c r="E29861" t="s">
        <v>60106</v>
      </c>
      <c r="F29861" t="s">
        <v>60106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6967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1048966</v>
      </c>
      <c r="AA29861">
        <v>5000</v>
      </c>
      <c r="AB29861">
        <v>5000</v>
      </c>
      <c r="AC29861">
        <v>5000</v>
      </c>
      <c r="AD29861" t="s">
        <v>25</v>
      </c>
      <c r="AE29861">
        <v>5.4199999999999998E-2</v>
      </c>
      <c r="AF29861">
        <v>150.80000000000001</v>
      </c>
      <c r="AG29861" t="s">
        <v>49</v>
      </c>
      <c r="AH29861" t="s">
        <v>138</v>
      </c>
      <c r="AI29861" t="s">
        <v>74583</v>
      </c>
      <c r="AJ29861" t="s">
        <v>57</v>
      </c>
      <c r="AK29861" t="s">
        <v>30</v>
      </c>
      <c r="AL29861">
        <v>44000</v>
      </c>
      <c r="AM29861" t="s">
        <v>52</v>
      </c>
      <c r="AN29861" s="1">
        <v>40756</v>
      </c>
      <c r="AO29861" t="s">
        <v>32</v>
      </c>
      <c r="AP29861" t="s">
        <v>33</v>
      </c>
      <c r="AQ29861" t="s">
        <v>53432</v>
      </c>
      <c r="AR29861" t="s">
        <v>35</v>
      </c>
      <c r="AS29861" t="s">
        <v>71644</v>
      </c>
      <c r="AT29861" t="s">
        <v>96</v>
      </c>
      <c r="AU29861" t="s">
        <v>38</v>
      </c>
      <c r="AV29861">
        <v>15</v>
      </c>
    </row>
    <row r="29862" spans="1:48" x14ac:dyDescent="0.3">
      <c r="A29862">
        <v>838847</v>
      </c>
      <c r="B29862">
        <v>0</v>
      </c>
      <c r="C29862" s="1">
        <v>37956</v>
      </c>
      <c r="D29862">
        <v>0</v>
      </c>
      <c r="E29862" t="s">
        <v>60106</v>
      </c>
      <c r="F29862" t="s">
        <v>60106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6967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1048968</v>
      </c>
      <c r="AA29862">
        <v>6000</v>
      </c>
      <c r="AB29862">
        <v>6000</v>
      </c>
      <c r="AC29862">
        <v>5700</v>
      </c>
      <c r="AD29862" t="s">
        <v>59</v>
      </c>
      <c r="AE29862">
        <v>0.1099</v>
      </c>
      <c r="AF29862">
        <v>130.43</v>
      </c>
      <c r="AG29862" t="s">
        <v>44</v>
      </c>
      <c r="AH29862" t="s">
        <v>66</v>
      </c>
      <c r="AI29862" t="s">
        <v>10765</v>
      </c>
      <c r="AJ29862" t="s">
        <v>47</v>
      </c>
      <c r="AK29862" t="s">
        <v>30</v>
      </c>
      <c r="AL29862">
        <v>63120</v>
      </c>
      <c r="AM29862" t="s">
        <v>52</v>
      </c>
      <c r="AN29862" s="1">
        <v>40756</v>
      </c>
      <c r="AO29862" t="s">
        <v>32</v>
      </c>
      <c r="AP29862" t="s">
        <v>33</v>
      </c>
      <c r="AQ29862" t="s">
        <v>34</v>
      </c>
      <c r="AR29862" t="s">
        <v>8203</v>
      </c>
      <c r="AS29862" t="s">
        <v>69891</v>
      </c>
      <c r="AT29862" t="s">
        <v>400</v>
      </c>
      <c r="AU29862" t="s">
        <v>266</v>
      </c>
      <c r="AV29862">
        <v>8.27</v>
      </c>
    </row>
    <row r="29863" spans="1:48" x14ac:dyDescent="0.3">
      <c r="A29863">
        <v>838861</v>
      </c>
      <c r="B29863">
        <v>0</v>
      </c>
      <c r="C29863" s="1">
        <v>36892</v>
      </c>
      <c r="D29863">
        <v>1</v>
      </c>
      <c r="E29863" t="s">
        <v>60106</v>
      </c>
      <c r="F29863" t="s">
        <v>60106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6967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1048983</v>
      </c>
      <c r="AA29863">
        <v>3000</v>
      </c>
      <c r="AB29863">
        <v>3000</v>
      </c>
      <c r="AC29863">
        <v>3000</v>
      </c>
      <c r="AD29863" t="s">
        <v>25</v>
      </c>
      <c r="AE29863">
        <v>0.1149</v>
      </c>
      <c r="AF29863">
        <v>98.92</v>
      </c>
      <c r="AG29863" t="s">
        <v>44</v>
      </c>
      <c r="AH29863" t="s">
        <v>153</v>
      </c>
      <c r="AI29863" t="s">
        <v>34</v>
      </c>
      <c r="AJ29863" t="s">
        <v>157</v>
      </c>
      <c r="AK29863" t="s">
        <v>1207</v>
      </c>
      <c r="AL29863">
        <v>27600</v>
      </c>
      <c r="AM29863" t="s">
        <v>31</v>
      </c>
      <c r="AN29863" s="1">
        <v>40756</v>
      </c>
      <c r="AO29863" t="s">
        <v>32</v>
      </c>
      <c r="AP29863" t="s">
        <v>33</v>
      </c>
      <c r="AQ29863" t="s">
        <v>22922</v>
      </c>
      <c r="AR29863" t="s">
        <v>8159</v>
      </c>
      <c r="AS29863" t="s">
        <v>4453</v>
      </c>
      <c r="AT29863" t="s">
        <v>22923</v>
      </c>
      <c r="AU29863" t="s">
        <v>405</v>
      </c>
      <c r="AV29863">
        <v>22.26</v>
      </c>
    </row>
    <row r="29864" spans="1:48" x14ac:dyDescent="0.3">
      <c r="A29864">
        <v>838863</v>
      </c>
      <c r="B29864">
        <v>0</v>
      </c>
      <c r="C29864" s="1">
        <v>36039</v>
      </c>
      <c r="D29864">
        <v>2</v>
      </c>
      <c r="E29864" t="s">
        <v>60106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6967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1048986</v>
      </c>
      <c r="AA29864">
        <v>2500</v>
      </c>
      <c r="AB29864">
        <v>2500</v>
      </c>
      <c r="AC29864">
        <v>2500</v>
      </c>
      <c r="AD29864" t="s">
        <v>25</v>
      </c>
      <c r="AE29864">
        <v>9.9900000000000003E-2</v>
      </c>
      <c r="AF29864">
        <v>80.66</v>
      </c>
      <c r="AG29864" t="s">
        <v>44</v>
      </c>
      <c r="AH29864" t="s">
        <v>130</v>
      </c>
      <c r="AI29864" t="s">
        <v>7000</v>
      </c>
      <c r="AJ29864" t="s">
        <v>57</v>
      </c>
      <c r="AK29864" t="s">
        <v>30</v>
      </c>
      <c r="AL29864">
        <v>42000</v>
      </c>
      <c r="AM29864" t="s">
        <v>31</v>
      </c>
      <c r="AN29864" s="1">
        <v>40756</v>
      </c>
      <c r="AO29864" t="s">
        <v>32</v>
      </c>
      <c r="AP29864" t="s">
        <v>33</v>
      </c>
      <c r="AQ29864" t="s">
        <v>34</v>
      </c>
      <c r="AR29864" t="s">
        <v>35</v>
      </c>
      <c r="AS29864" t="s">
        <v>7001</v>
      </c>
      <c r="AT29864" t="s">
        <v>722</v>
      </c>
      <c r="AU29864" t="s">
        <v>723</v>
      </c>
      <c r="AV29864">
        <v>14.51</v>
      </c>
    </row>
    <row r="29865" spans="1:48" x14ac:dyDescent="0.3">
      <c r="A29865">
        <v>838882</v>
      </c>
      <c r="B29865">
        <v>0</v>
      </c>
      <c r="C29865" s="1">
        <v>38200</v>
      </c>
      <c r="D29865">
        <v>0</v>
      </c>
      <c r="E29865" t="s">
        <v>60106</v>
      </c>
      <c r="F29865" t="s">
        <v>60106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6967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048999</v>
      </c>
      <c r="AA29865">
        <v>13250</v>
      </c>
      <c r="AB29865">
        <v>13250</v>
      </c>
      <c r="AC29865">
        <v>13250</v>
      </c>
      <c r="AD29865" t="s">
        <v>25</v>
      </c>
      <c r="AE29865">
        <v>0.15620000000000001</v>
      </c>
      <c r="AF29865">
        <v>463.35</v>
      </c>
      <c r="AG29865" t="s">
        <v>26</v>
      </c>
      <c r="AH29865" t="s">
        <v>39</v>
      </c>
      <c r="AI29865" t="s">
        <v>49233</v>
      </c>
      <c r="AJ29865" t="s">
        <v>78</v>
      </c>
      <c r="AK29865" t="s">
        <v>30</v>
      </c>
      <c r="AL29865">
        <v>40000</v>
      </c>
      <c r="AM29865" t="s">
        <v>31</v>
      </c>
      <c r="AN29865" s="1">
        <v>40756</v>
      </c>
      <c r="AO29865" t="s">
        <v>32</v>
      </c>
      <c r="AP29865" t="s">
        <v>33</v>
      </c>
      <c r="AQ29865" t="s">
        <v>49234</v>
      </c>
      <c r="AR29865" t="s">
        <v>35</v>
      </c>
      <c r="AS29865" t="s">
        <v>74584</v>
      </c>
      <c r="AT29865" t="s">
        <v>665</v>
      </c>
      <c r="AU29865" t="s">
        <v>302</v>
      </c>
      <c r="AV29865">
        <v>20.85</v>
      </c>
    </row>
    <row r="29866" spans="1:48" x14ac:dyDescent="0.3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60106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6967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1049038</v>
      </c>
      <c r="AA29866">
        <v>6000</v>
      </c>
      <c r="AB29866">
        <v>6000</v>
      </c>
      <c r="AC29866">
        <v>6000</v>
      </c>
      <c r="AD29866" t="s">
        <v>25</v>
      </c>
      <c r="AE29866">
        <v>0.16489999999999999</v>
      </c>
      <c r="AF29866">
        <v>212.4</v>
      </c>
      <c r="AG29866" t="s">
        <v>26</v>
      </c>
      <c r="AH29866" t="s">
        <v>84</v>
      </c>
      <c r="AI29866" t="s">
        <v>2157</v>
      </c>
      <c r="AJ29866" t="s">
        <v>57</v>
      </c>
      <c r="AK29866" t="s">
        <v>734</v>
      </c>
      <c r="AL29866">
        <v>51200</v>
      </c>
      <c r="AM29866" t="s">
        <v>52</v>
      </c>
      <c r="AN29866" s="1">
        <v>40756</v>
      </c>
      <c r="AO29866" t="s">
        <v>32</v>
      </c>
      <c r="AP29866" t="s">
        <v>33</v>
      </c>
      <c r="AQ29866" t="s">
        <v>35018</v>
      </c>
      <c r="AR29866" t="s">
        <v>8299</v>
      </c>
      <c r="AS29866" t="s">
        <v>35019</v>
      </c>
      <c r="AT29866" t="s">
        <v>2158</v>
      </c>
      <c r="AU29866" t="s">
        <v>249</v>
      </c>
      <c r="AV29866">
        <v>9.89</v>
      </c>
    </row>
    <row r="29867" spans="1:48" x14ac:dyDescent="0.3">
      <c r="A29867">
        <v>838924</v>
      </c>
      <c r="B29867">
        <v>0</v>
      </c>
      <c r="C29867" s="1">
        <v>36923</v>
      </c>
      <c r="D29867">
        <v>0</v>
      </c>
      <c r="E29867" t="s">
        <v>60106</v>
      </c>
      <c r="F29867" t="s">
        <v>60106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6967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049051</v>
      </c>
      <c r="AA29867">
        <v>13000</v>
      </c>
      <c r="AB29867">
        <v>13000</v>
      </c>
      <c r="AC29867">
        <v>13000</v>
      </c>
      <c r="AD29867" t="s">
        <v>25</v>
      </c>
      <c r="AE29867">
        <v>0.1099</v>
      </c>
      <c r="AF29867">
        <v>425.55</v>
      </c>
      <c r="AG29867" t="s">
        <v>44</v>
      </c>
      <c r="AH29867" t="s">
        <v>66</v>
      </c>
      <c r="AI29867" t="s">
        <v>68424</v>
      </c>
      <c r="AJ29867" t="s">
        <v>78</v>
      </c>
      <c r="AK29867" t="s">
        <v>734</v>
      </c>
      <c r="AL29867">
        <v>34000</v>
      </c>
      <c r="AM29867" t="s">
        <v>31</v>
      </c>
      <c r="AN29867" s="1">
        <v>40787</v>
      </c>
      <c r="AO29867" t="s">
        <v>32</v>
      </c>
      <c r="AP29867" t="s">
        <v>33</v>
      </c>
      <c r="AQ29867" t="s">
        <v>68425</v>
      </c>
      <c r="AR29867" t="s">
        <v>35</v>
      </c>
      <c r="AS29867" t="s">
        <v>69691</v>
      </c>
      <c r="AT29867" t="s">
        <v>868</v>
      </c>
      <c r="AU29867" t="s">
        <v>390</v>
      </c>
      <c r="AV29867">
        <v>11.08</v>
      </c>
    </row>
    <row r="29868" spans="1:48" x14ac:dyDescent="0.3">
      <c r="A29868">
        <v>838929</v>
      </c>
      <c r="B29868">
        <v>0</v>
      </c>
      <c r="C29868" s="1">
        <v>37288</v>
      </c>
      <c r="D29868">
        <v>0</v>
      </c>
      <c r="E29868" t="s">
        <v>60106</v>
      </c>
      <c r="F29868" t="s">
        <v>60106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6967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1049056</v>
      </c>
      <c r="AA29868">
        <v>7700</v>
      </c>
      <c r="AB29868">
        <v>7700</v>
      </c>
      <c r="AC29868">
        <v>7700</v>
      </c>
      <c r="AD29868" t="s">
        <v>25</v>
      </c>
      <c r="AE29868">
        <v>5.9900000000000002E-2</v>
      </c>
      <c r="AF29868">
        <v>234.22</v>
      </c>
      <c r="AG29868" t="s">
        <v>49</v>
      </c>
      <c r="AH29868" t="s">
        <v>105</v>
      </c>
      <c r="AI29868" t="s">
        <v>34</v>
      </c>
      <c r="AJ29868" t="s">
        <v>191</v>
      </c>
      <c r="AK29868" t="s">
        <v>30</v>
      </c>
      <c r="AL29868">
        <v>23400</v>
      </c>
      <c r="AM29868" t="s">
        <v>31</v>
      </c>
      <c r="AN29868" s="1">
        <v>40756</v>
      </c>
      <c r="AO29868" t="s">
        <v>32</v>
      </c>
      <c r="AP29868" t="s">
        <v>33</v>
      </c>
      <c r="AQ29868" t="s">
        <v>27362</v>
      </c>
      <c r="AR29868" t="s">
        <v>8203</v>
      </c>
      <c r="AS29868" t="s">
        <v>4392</v>
      </c>
      <c r="AT29868" t="s">
        <v>610</v>
      </c>
      <c r="AU29868" t="s">
        <v>342</v>
      </c>
      <c r="AV29868">
        <v>23.64</v>
      </c>
    </row>
    <row r="29869" spans="1:48" x14ac:dyDescent="0.3">
      <c r="A29869">
        <v>838945</v>
      </c>
      <c r="B29869">
        <v>0</v>
      </c>
      <c r="C29869" s="1">
        <v>39142</v>
      </c>
      <c r="D29869">
        <v>1</v>
      </c>
      <c r="E29869" t="s">
        <v>60106</v>
      </c>
      <c r="F29869" t="s">
        <v>60106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6967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1049074</v>
      </c>
      <c r="AA29869">
        <v>8000</v>
      </c>
      <c r="AB29869">
        <v>8000</v>
      </c>
      <c r="AC29869">
        <v>8000</v>
      </c>
      <c r="AD29869" t="s">
        <v>25</v>
      </c>
      <c r="AE29869">
        <v>0.1149</v>
      </c>
      <c r="AF29869">
        <v>263.77999999999997</v>
      </c>
      <c r="AG29869" t="s">
        <v>44</v>
      </c>
      <c r="AH29869" t="s">
        <v>153</v>
      </c>
      <c r="AI29869" t="s">
        <v>24423</v>
      </c>
      <c r="AJ29869" t="s">
        <v>151</v>
      </c>
      <c r="AK29869" t="s">
        <v>30</v>
      </c>
      <c r="AL29869">
        <v>28800</v>
      </c>
      <c r="AM29869" t="s">
        <v>52</v>
      </c>
      <c r="AN29869" s="1">
        <v>40756</v>
      </c>
      <c r="AO29869" t="s">
        <v>32</v>
      </c>
      <c r="AP29869" t="s">
        <v>33</v>
      </c>
      <c r="AQ29869" t="s">
        <v>24424</v>
      </c>
      <c r="AR29869" t="s">
        <v>8142</v>
      </c>
      <c r="AS29869" t="s">
        <v>2301</v>
      </c>
      <c r="AT29869" t="s">
        <v>385</v>
      </c>
      <c r="AU29869" t="s">
        <v>261</v>
      </c>
      <c r="AV29869">
        <v>9.25</v>
      </c>
    </row>
    <row r="29870" spans="1:48" x14ac:dyDescent="0.3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60106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6967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1049077</v>
      </c>
      <c r="AA29870">
        <v>5600</v>
      </c>
      <c r="AB29870">
        <v>5600</v>
      </c>
      <c r="AC29870">
        <v>5600</v>
      </c>
      <c r="AD29870" t="s">
        <v>25</v>
      </c>
      <c r="AE29870">
        <v>7.4899999999999994E-2</v>
      </c>
      <c r="AF29870">
        <v>174.17</v>
      </c>
      <c r="AG29870" t="s">
        <v>49</v>
      </c>
      <c r="AH29870" t="s">
        <v>120</v>
      </c>
      <c r="AI29870" t="s">
        <v>74585</v>
      </c>
      <c r="AJ29870" t="s">
        <v>151</v>
      </c>
      <c r="AK29870" t="s">
        <v>30</v>
      </c>
      <c r="AL29870">
        <v>42000</v>
      </c>
      <c r="AM29870" t="s">
        <v>52</v>
      </c>
      <c r="AN29870" s="1">
        <v>40756</v>
      </c>
      <c r="AO29870" t="s">
        <v>32</v>
      </c>
      <c r="AP29870" t="s">
        <v>33</v>
      </c>
      <c r="AQ29870" t="s">
        <v>53696</v>
      </c>
      <c r="AR29870" t="s">
        <v>35</v>
      </c>
      <c r="AS29870" t="s">
        <v>73243</v>
      </c>
      <c r="AT29870" t="s">
        <v>114</v>
      </c>
      <c r="AU29870" t="s">
        <v>38</v>
      </c>
      <c r="AV29870">
        <v>22.57</v>
      </c>
    </row>
    <row r="29871" spans="1:48" x14ac:dyDescent="0.3">
      <c r="A29871">
        <v>838960</v>
      </c>
      <c r="B29871">
        <v>0</v>
      </c>
      <c r="C29871" s="1">
        <v>37469</v>
      </c>
      <c r="D29871">
        <v>0</v>
      </c>
      <c r="E29871" t="s">
        <v>60106</v>
      </c>
      <c r="F29871" t="s">
        <v>60106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6967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1049091</v>
      </c>
      <c r="AA29871">
        <v>3000</v>
      </c>
      <c r="AB29871">
        <v>3000</v>
      </c>
      <c r="AC29871">
        <v>3000</v>
      </c>
      <c r="AD29871" t="s">
        <v>25</v>
      </c>
      <c r="AE29871">
        <v>8.4900000000000003E-2</v>
      </c>
      <c r="AF29871">
        <v>94.69</v>
      </c>
      <c r="AG29871" t="s">
        <v>49</v>
      </c>
      <c r="AH29871" t="s">
        <v>73</v>
      </c>
      <c r="AI29871" t="s">
        <v>26778</v>
      </c>
      <c r="AJ29871" t="s">
        <v>157</v>
      </c>
      <c r="AK29871" t="s">
        <v>30</v>
      </c>
      <c r="AL29871">
        <v>50000</v>
      </c>
      <c r="AM29871" t="s">
        <v>31</v>
      </c>
      <c r="AN29871" s="1">
        <v>40756</v>
      </c>
      <c r="AO29871" t="s">
        <v>32</v>
      </c>
      <c r="AP29871" t="s">
        <v>33</v>
      </c>
      <c r="AQ29871" t="s">
        <v>26779</v>
      </c>
      <c r="AR29871" t="s">
        <v>8143</v>
      </c>
      <c r="AS29871" t="s">
        <v>14609</v>
      </c>
      <c r="AT29871" t="s">
        <v>320</v>
      </c>
      <c r="AU29871" t="s">
        <v>299</v>
      </c>
      <c r="AV29871">
        <v>12.84</v>
      </c>
    </row>
    <row r="29872" spans="1:48" x14ac:dyDescent="0.3">
      <c r="A29872">
        <v>838966</v>
      </c>
      <c r="B29872">
        <v>0</v>
      </c>
      <c r="C29872" s="1">
        <v>32752</v>
      </c>
      <c r="D29872">
        <v>0</v>
      </c>
      <c r="E29872" t="s">
        <v>60106</v>
      </c>
      <c r="F29872" t="s">
        <v>60106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6967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049089</v>
      </c>
      <c r="AA29872">
        <v>13000</v>
      </c>
      <c r="AB29872">
        <v>13000</v>
      </c>
      <c r="AC29872">
        <v>13000</v>
      </c>
      <c r="AD29872" t="s">
        <v>25</v>
      </c>
      <c r="AE29872">
        <v>0.1099</v>
      </c>
      <c r="AF29872">
        <v>425.55</v>
      </c>
      <c r="AG29872" t="s">
        <v>44</v>
      </c>
      <c r="AH29872" t="s">
        <v>66</v>
      </c>
      <c r="AI29872" t="s">
        <v>31193</v>
      </c>
      <c r="AJ29872" t="s">
        <v>41</v>
      </c>
      <c r="AK29872" t="s">
        <v>30</v>
      </c>
      <c r="AL29872">
        <v>40000</v>
      </c>
      <c r="AM29872" t="s">
        <v>31</v>
      </c>
      <c r="AN29872" s="1">
        <v>40756</v>
      </c>
      <c r="AO29872" t="s">
        <v>32</v>
      </c>
      <c r="AP29872" t="s">
        <v>33</v>
      </c>
      <c r="AQ29872" t="s">
        <v>31194</v>
      </c>
      <c r="AR29872" t="s">
        <v>8132</v>
      </c>
      <c r="AS29872" t="s">
        <v>72008</v>
      </c>
      <c r="AT29872" t="s">
        <v>922</v>
      </c>
      <c r="AU29872" t="s">
        <v>477</v>
      </c>
      <c r="AV29872">
        <v>16.38</v>
      </c>
    </row>
    <row r="29873" spans="1:48" x14ac:dyDescent="0.3">
      <c r="A29873">
        <v>838974</v>
      </c>
      <c r="B29873">
        <v>0</v>
      </c>
      <c r="C29873" s="1">
        <v>38292</v>
      </c>
      <c r="D29873">
        <v>0</v>
      </c>
      <c r="E29873" t="s">
        <v>60106</v>
      </c>
      <c r="F29873" t="s">
        <v>60106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6967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49106</v>
      </c>
      <c r="AA29873">
        <v>10000</v>
      </c>
      <c r="AB29873">
        <v>10000</v>
      </c>
      <c r="AC29873">
        <v>10000</v>
      </c>
      <c r="AD29873" t="s">
        <v>25</v>
      </c>
      <c r="AE29873">
        <v>7.4899999999999994E-2</v>
      </c>
      <c r="AF29873">
        <v>311.02</v>
      </c>
      <c r="AG29873" t="s">
        <v>49</v>
      </c>
      <c r="AH29873" t="s">
        <v>120</v>
      </c>
      <c r="AI29873" t="s">
        <v>491</v>
      </c>
      <c r="AJ29873" t="s">
        <v>71</v>
      </c>
      <c r="AK29873" t="s">
        <v>30</v>
      </c>
      <c r="AL29873">
        <v>29000</v>
      </c>
      <c r="AM29873" t="s">
        <v>52</v>
      </c>
      <c r="AN29873" s="1">
        <v>40756</v>
      </c>
      <c r="AO29873" t="s">
        <v>32</v>
      </c>
      <c r="AP29873" t="s">
        <v>33</v>
      </c>
      <c r="AQ29873" t="s">
        <v>46279</v>
      </c>
      <c r="AR29873" t="s">
        <v>35</v>
      </c>
      <c r="AS29873" t="s">
        <v>71457</v>
      </c>
      <c r="AT29873" t="s">
        <v>505</v>
      </c>
      <c r="AU29873" t="s">
        <v>302</v>
      </c>
      <c r="AV29873">
        <v>17.5</v>
      </c>
    </row>
    <row r="29874" spans="1:48" x14ac:dyDescent="0.3">
      <c r="A29874">
        <v>838981</v>
      </c>
      <c r="B29874">
        <v>0</v>
      </c>
      <c r="C29874" s="1">
        <v>33543</v>
      </c>
      <c r="D29874">
        <v>1</v>
      </c>
      <c r="E29874" t="s">
        <v>60106</v>
      </c>
      <c r="F29874" t="s">
        <v>60106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6967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49114</v>
      </c>
      <c r="AA29874">
        <v>10000</v>
      </c>
      <c r="AB29874">
        <v>10000</v>
      </c>
      <c r="AC29874">
        <v>10000</v>
      </c>
      <c r="AD29874" t="s">
        <v>59</v>
      </c>
      <c r="AE29874">
        <v>0.15989999999999999</v>
      </c>
      <c r="AF29874">
        <v>243.13</v>
      </c>
      <c r="AG29874" t="s">
        <v>26</v>
      </c>
      <c r="AH29874" t="s">
        <v>79</v>
      </c>
      <c r="AI29874" t="s">
        <v>55935</v>
      </c>
      <c r="AJ29874" t="s">
        <v>71</v>
      </c>
      <c r="AK29874" t="s">
        <v>734</v>
      </c>
      <c r="AL29874">
        <v>94000</v>
      </c>
      <c r="AM29874" t="s">
        <v>52</v>
      </c>
      <c r="AN29874" s="1">
        <v>40756</v>
      </c>
      <c r="AO29874" t="s">
        <v>32</v>
      </c>
      <c r="AP29874" t="s">
        <v>33</v>
      </c>
      <c r="AQ29874" t="s">
        <v>55936</v>
      </c>
      <c r="AR29874" t="s">
        <v>35</v>
      </c>
      <c r="AS29874" t="s">
        <v>38431</v>
      </c>
      <c r="AT29874" t="s">
        <v>5820</v>
      </c>
      <c r="AU29874" t="s">
        <v>243</v>
      </c>
      <c r="AV29874">
        <v>17.77</v>
      </c>
    </row>
    <row r="29875" spans="1:48" x14ac:dyDescent="0.3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60106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6967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1049116</v>
      </c>
      <c r="AA29875">
        <v>3600</v>
      </c>
      <c r="AB29875">
        <v>3600</v>
      </c>
      <c r="AC29875">
        <v>3600</v>
      </c>
      <c r="AD29875" t="s">
        <v>25</v>
      </c>
      <c r="AE29875">
        <v>0.1749</v>
      </c>
      <c r="AF29875">
        <v>129.22999999999999</v>
      </c>
      <c r="AG29875" t="s">
        <v>26</v>
      </c>
      <c r="AH29875" t="s">
        <v>69</v>
      </c>
      <c r="AI29875" t="s">
        <v>34</v>
      </c>
      <c r="AJ29875" t="s">
        <v>86</v>
      </c>
      <c r="AK29875" t="s">
        <v>30</v>
      </c>
      <c r="AL29875">
        <v>45600</v>
      </c>
      <c r="AM29875" t="s">
        <v>61</v>
      </c>
      <c r="AN29875" s="1">
        <v>40756</v>
      </c>
      <c r="AO29875" t="s">
        <v>32</v>
      </c>
      <c r="AP29875" t="s">
        <v>33</v>
      </c>
      <c r="AQ29875" t="s">
        <v>34</v>
      </c>
      <c r="AR29875" t="s">
        <v>6314</v>
      </c>
      <c r="AS29875" t="s">
        <v>70964</v>
      </c>
      <c r="AT29875" t="s">
        <v>341</v>
      </c>
      <c r="AU29875" t="s">
        <v>342</v>
      </c>
      <c r="AV29875">
        <v>4.08</v>
      </c>
    </row>
    <row r="29876" spans="1:48" x14ac:dyDescent="0.3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60106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6967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1049118</v>
      </c>
      <c r="AA29876">
        <v>25000</v>
      </c>
      <c r="AB29876">
        <v>25000</v>
      </c>
      <c r="AC29876">
        <v>24975</v>
      </c>
      <c r="AD29876" t="s">
        <v>59</v>
      </c>
      <c r="AE29876">
        <v>0.18790000000000001</v>
      </c>
      <c r="AF29876">
        <v>645.63</v>
      </c>
      <c r="AG29876" t="s">
        <v>88</v>
      </c>
      <c r="AH29876" t="s">
        <v>367</v>
      </c>
      <c r="AI29876" t="s">
        <v>20848</v>
      </c>
      <c r="AJ29876" t="s">
        <v>78</v>
      </c>
      <c r="AK29876" t="s">
        <v>734</v>
      </c>
      <c r="AL29876">
        <v>78000</v>
      </c>
      <c r="AM29876" t="s">
        <v>61</v>
      </c>
      <c r="AN29876" s="1">
        <v>40756</v>
      </c>
      <c r="AO29876" t="s">
        <v>1281</v>
      </c>
      <c r="AP29876" t="s">
        <v>33</v>
      </c>
      <c r="AQ29876" t="s">
        <v>20849</v>
      </c>
      <c r="AR29876" t="s">
        <v>8130</v>
      </c>
      <c r="AS29876" t="s">
        <v>74342</v>
      </c>
      <c r="AT29876" t="s">
        <v>284</v>
      </c>
      <c r="AU29876" t="s">
        <v>285</v>
      </c>
      <c r="AV29876">
        <v>3.63</v>
      </c>
    </row>
    <row r="29877" spans="1:48" x14ac:dyDescent="0.3">
      <c r="A29877">
        <v>838989</v>
      </c>
      <c r="B29877">
        <v>0</v>
      </c>
      <c r="C29877" s="1">
        <v>36161</v>
      </c>
      <c r="D29877">
        <v>3</v>
      </c>
      <c r="E29877" t="s">
        <v>60106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6967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1049121</v>
      </c>
      <c r="AA29877">
        <v>20000</v>
      </c>
      <c r="AB29877">
        <v>20000</v>
      </c>
      <c r="AC29877">
        <v>19950</v>
      </c>
      <c r="AD29877" t="s">
        <v>59</v>
      </c>
      <c r="AE29877">
        <v>0.16489999999999999</v>
      </c>
      <c r="AF29877">
        <v>491.59</v>
      </c>
      <c r="AG29877" t="s">
        <v>26</v>
      </c>
      <c r="AH29877" t="s">
        <v>84</v>
      </c>
      <c r="AI29877" t="s">
        <v>71085</v>
      </c>
      <c r="AJ29877" t="s">
        <v>151</v>
      </c>
      <c r="AK29877" t="s">
        <v>30</v>
      </c>
      <c r="AL29877">
        <v>57600</v>
      </c>
      <c r="AM29877" t="s">
        <v>61</v>
      </c>
      <c r="AN29877" s="1">
        <v>40756</v>
      </c>
      <c r="AO29877" t="s">
        <v>1281</v>
      </c>
      <c r="AP29877" t="s">
        <v>33</v>
      </c>
      <c r="AQ29877" t="s">
        <v>66194</v>
      </c>
      <c r="AR29877" t="s">
        <v>35</v>
      </c>
      <c r="AS29877" t="s">
        <v>66195</v>
      </c>
      <c r="AT29877" t="s">
        <v>278</v>
      </c>
      <c r="AU29877" t="s">
        <v>246</v>
      </c>
      <c r="AV29877">
        <v>16.13</v>
      </c>
    </row>
    <row r="29878" spans="1:48" x14ac:dyDescent="0.3">
      <c r="A29878">
        <v>838997</v>
      </c>
      <c r="B29878">
        <v>0</v>
      </c>
      <c r="C29878" s="1">
        <v>34425</v>
      </c>
      <c r="D29878">
        <v>1</v>
      </c>
      <c r="E29878" t="s">
        <v>60106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6967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1049129</v>
      </c>
      <c r="AA29878">
        <v>3600</v>
      </c>
      <c r="AB29878">
        <v>3600</v>
      </c>
      <c r="AC29878">
        <v>3600</v>
      </c>
      <c r="AD29878" t="s">
        <v>59</v>
      </c>
      <c r="AE29878">
        <v>0.1749</v>
      </c>
      <c r="AF29878">
        <v>90.43</v>
      </c>
      <c r="AG29878" t="s">
        <v>26</v>
      </c>
      <c r="AH29878" t="s">
        <v>69</v>
      </c>
      <c r="AI29878" t="s">
        <v>66354</v>
      </c>
      <c r="AJ29878" t="s">
        <v>95</v>
      </c>
      <c r="AK29878" t="s">
        <v>30</v>
      </c>
      <c r="AL29878">
        <v>69996</v>
      </c>
      <c r="AM29878" t="s">
        <v>52</v>
      </c>
      <c r="AN29878" s="1">
        <v>40756</v>
      </c>
      <c r="AO29878" t="s">
        <v>1281</v>
      </c>
      <c r="AP29878" t="s">
        <v>33</v>
      </c>
      <c r="AQ29878" t="s">
        <v>66355</v>
      </c>
      <c r="AR29878" t="s">
        <v>35</v>
      </c>
      <c r="AS29878" t="s">
        <v>1492</v>
      </c>
      <c r="AT29878" t="s">
        <v>58</v>
      </c>
      <c r="AU29878" t="s">
        <v>38</v>
      </c>
      <c r="AV29878">
        <v>3.34</v>
      </c>
    </row>
    <row r="29879" spans="1:48" x14ac:dyDescent="0.3">
      <c r="A29879">
        <v>839002</v>
      </c>
      <c r="B29879">
        <v>0</v>
      </c>
      <c r="C29879" s="1">
        <v>35370</v>
      </c>
      <c r="D29879">
        <v>0</v>
      </c>
      <c r="E29879" t="s">
        <v>60106</v>
      </c>
      <c r="F29879" t="s">
        <v>60106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6967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1049136</v>
      </c>
      <c r="AA29879">
        <v>26000</v>
      </c>
      <c r="AB29879">
        <v>26000</v>
      </c>
      <c r="AC29879">
        <v>25750</v>
      </c>
      <c r="AD29879" t="s">
        <v>25</v>
      </c>
      <c r="AE29879">
        <v>0.1099</v>
      </c>
      <c r="AF29879">
        <v>851.09</v>
      </c>
      <c r="AG29879" t="s">
        <v>44</v>
      </c>
      <c r="AH29879" t="s">
        <v>66</v>
      </c>
      <c r="AI29879" t="s">
        <v>74586</v>
      </c>
      <c r="AJ29879" t="s">
        <v>71</v>
      </c>
      <c r="AK29879" t="s">
        <v>30</v>
      </c>
      <c r="AL29879">
        <v>52000</v>
      </c>
      <c r="AM29879" t="s">
        <v>61</v>
      </c>
      <c r="AN29879" s="1">
        <v>40756</v>
      </c>
      <c r="AO29879" t="s">
        <v>32</v>
      </c>
      <c r="AP29879" t="s">
        <v>33</v>
      </c>
      <c r="AQ29879" t="s">
        <v>30177</v>
      </c>
      <c r="AR29879" t="s">
        <v>8132</v>
      </c>
      <c r="AS29879" t="s">
        <v>30178</v>
      </c>
      <c r="AT29879" t="s">
        <v>622</v>
      </c>
      <c r="AU29879" t="s">
        <v>533</v>
      </c>
      <c r="AV29879">
        <v>15.16</v>
      </c>
    </row>
    <row r="29880" spans="1:48" x14ac:dyDescent="0.3">
      <c r="A29880">
        <v>839036</v>
      </c>
      <c r="B29880">
        <v>0</v>
      </c>
      <c r="C29880" s="1">
        <v>37834</v>
      </c>
      <c r="D29880">
        <v>0</v>
      </c>
      <c r="E29880" t="s">
        <v>60106</v>
      </c>
      <c r="F29880" t="s">
        <v>60106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6967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1049172</v>
      </c>
      <c r="AA29880">
        <v>2200</v>
      </c>
      <c r="AB29880">
        <v>2200</v>
      </c>
      <c r="AC29880">
        <v>1950</v>
      </c>
      <c r="AD29880" t="s">
        <v>25</v>
      </c>
      <c r="AE29880">
        <v>8.4900000000000003E-2</v>
      </c>
      <c r="AF29880">
        <v>69.44</v>
      </c>
      <c r="AG29880" t="s">
        <v>49</v>
      </c>
      <c r="AH29880" t="s">
        <v>73</v>
      </c>
      <c r="AI29880" t="s">
        <v>1107</v>
      </c>
      <c r="AJ29880" t="s">
        <v>29</v>
      </c>
      <c r="AK29880" t="s">
        <v>734</v>
      </c>
      <c r="AL29880">
        <v>40000</v>
      </c>
      <c r="AM29880" t="s">
        <v>31</v>
      </c>
      <c r="AN29880" s="1">
        <v>40756</v>
      </c>
      <c r="AO29880" t="s">
        <v>32</v>
      </c>
      <c r="AP29880" t="s">
        <v>33</v>
      </c>
      <c r="AQ29880" t="s">
        <v>39374</v>
      </c>
      <c r="AR29880" t="s">
        <v>8132</v>
      </c>
      <c r="AS29880" t="s">
        <v>72069</v>
      </c>
      <c r="AT29880" t="s">
        <v>762</v>
      </c>
      <c r="AU29880" t="s">
        <v>486</v>
      </c>
      <c r="AV29880">
        <v>19.23</v>
      </c>
    </row>
    <row r="29881" spans="1:48" x14ac:dyDescent="0.3">
      <c r="A29881">
        <v>839042</v>
      </c>
      <c r="B29881">
        <v>0</v>
      </c>
      <c r="C29881" s="1">
        <v>38657</v>
      </c>
      <c r="D29881">
        <v>3</v>
      </c>
      <c r="E29881" t="s">
        <v>60106</v>
      </c>
      <c r="F29881" t="s">
        <v>60106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6967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1049178</v>
      </c>
      <c r="AA29881">
        <v>3000</v>
      </c>
      <c r="AB29881">
        <v>3000</v>
      </c>
      <c r="AC29881">
        <v>3000</v>
      </c>
      <c r="AD29881" t="s">
        <v>59</v>
      </c>
      <c r="AE29881">
        <v>0.12989999999999999</v>
      </c>
      <c r="AF29881">
        <v>68.25</v>
      </c>
      <c r="AG29881" t="s">
        <v>63</v>
      </c>
      <c r="AH29881" t="s">
        <v>164</v>
      </c>
      <c r="AI29881" t="s">
        <v>16318</v>
      </c>
      <c r="AJ29881" t="s">
        <v>151</v>
      </c>
      <c r="AK29881" t="s">
        <v>30</v>
      </c>
      <c r="AL29881">
        <v>55000</v>
      </c>
      <c r="AM29881" t="s">
        <v>52</v>
      </c>
      <c r="AN29881" s="1">
        <v>40756</v>
      </c>
      <c r="AO29881" t="s">
        <v>1276</v>
      </c>
      <c r="AP29881" t="s">
        <v>33</v>
      </c>
      <c r="AQ29881" t="s">
        <v>16319</v>
      </c>
      <c r="AR29881" t="s">
        <v>8180</v>
      </c>
      <c r="AS29881" t="s">
        <v>74587</v>
      </c>
      <c r="AT29881" t="s">
        <v>2064</v>
      </c>
      <c r="AU29881" t="s">
        <v>282</v>
      </c>
      <c r="AV29881">
        <v>6.07</v>
      </c>
    </row>
    <row r="29882" spans="1:48" x14ac:dyDescent="0.3">
      <c r="A29882">
        <v>839052</v>
      </c>
      <c r="B29882">
        <v>0</v>
      </c>
      <c r="C29882" s="1">
        <v>35034</v>
      </c>
      <c r="D29882">
        <v>2</v>
      </c>
      <c r="E29882" t="s">
        <v>60106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6967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1049187</v>
      </c>
      <c r="AA29882">
        <v>4800</v>
      </c>
      <c r="AB29882">
        <v>4800</v>
      </c>
      <c r="AC29882">
        <v>4800</v>
      </c>
      <c r="AD29882" t="s">
        <v>25</v>
      </c>
      <c r="AE29882">
        <v>0.12989999999999999</v>
      </c>
      <c r="AF29882">
        <v>161.71</v>
      </c>
      <c r="AG29882" t="s">
        <v>63</v>
      </c>
      <c r="AH29882" t="s">
        <v>164</v>
      </c>
      <c r="AI29882" t="s">
        <v>13597</v>
      </c>
      <c r="AJ29882" t="s">
        <v>86</v>
      </c>
      <c r="AK29882" t="s">
        <v>734</v>
      </c>
      <c r="AL29882">
        <v>128000</v>
      </c>
      <c r="AM29882" t="s">
        <v>31</v>
      </c>
      <c r="AN29882" s="1">
        <v>40756</v>
      </c>
      <c r="AO29882" t="s">
        <v>32</v>
      </c>
      <c r="AP29882" t="s">
        <v>33</v>
      </c>
      <c r="AQ29882" t="s">
        <v>34</v>
      </c>
      <c r="AR29882" t="s">
        <v>6314</v>
      </c>
      <c r="AS29882" t="s">
        <v>13598</v>
      </c>
      <c r="AT29882" t="s">
        <v>605</v>
      </c>
      <c r="AU29882" t="s">
        <v>477</v>
      </c>
      <c r="AV29882">
        <v>7.84</v>
      </c>
    </row>
    <row r="29883" spans="1:48" x14ac:dyDescent="0.3">
      <c r="A29883">
        <v>839065</v>
      </c>
      <c r="B29883">
        <v>0</v>
      </c>
      <c r="C29883" s="1">
        <v>35735</v>
      </c>
      <c r="D29883">
        <v>1</v>
      </c>
      <c r="E29883" t="s">
        <v>60106</v>
      </c>
      <c r="F29883" t="s">
        <v>60106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6967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49201</v>
      </c>
      <c r="AA29883">
        <v>10000</v>
      </c>
      <c r="AB29883">
        <v>10000</v>
      </c>
      <c r="AC29883">
        <v>10000</v>
      </c>
      <c r="AD29883" t="s">
        <v>25</v>
      </c>
      <c r="AE29883">
        <v>9.9900000000000003E-2</v>
      </c>
      <c r="AF29883">
        <v>322.63</v>
      </c>
      <c r="AG29883" t="s">
        <v>44</v>
      </c>
      <c r="AH29883" t="s">
        <v>130</v>
      </c>
      <c r="AI29883" t="s">
        <v>24870</v>
      </c>
      <c r="AJ29883" t="s">
        <v>157</v>
      </c>
      <c r="AK29883" t="s">
        <v>30</v>
      </c>
      <c r="AL29883">
        <v>65000</v>
      </c>
      <c r="AM29883" t="s">
        <v>52</v>
      </c>
      <c r="AN29883" s="1">
        <v>40756</v>
      </c>
      <c r="AO29883" t="s">
        <v>32</v>
      </c>
      <c r="AP29883" t="s">
        <v>33</v>
      </c>
      <c r="AQ29883" t="s">
        <v>24871</v>
      </c>
      <c r="AR29883" t="s">
        <v>8130</v>
      </c>
      <c r="AS29883" t="s">
        <v>24872</v>
      </c>
      <c r="AT29883" t="s">
        <v>409</v>
      </c>
      <c r="AU29883" t="s">
        <v>246</v>
      </c>
      <c r="AV29883">
        <v>1.61</v>
      </c>
    </row>
    <row r="29884" spans="1:48" x14ac:dyDescent="0.3">
      <c r="A29884">
        <v>839131</v>
      </c>
      <c r="B29884">
        <v>0</v>
      </c>
      <c r="C29884" s="1">
        <v>38930</v>
      </c>
      <c r="D29884">
        <v>1</v>
      </c>
      <c r="E29884" t="s">
        <v>60106</v>
      </c>
      <c r="F29884" t="s">
        <v>60106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6967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1049284</v>
      </c>
      <c r="AA29884">
        <v>3000</v>
      </c>
      <c r="AB29884">
        <v>3000</v>
      </c>
      <c r="AC29884">
        <v>3000</v>
      </c>
      <c r="AD29884" t="s">
        <v>25</v>
      </c>
      <c r="AE29884">
        <v>0.13489999999999999</v>
      </c>
      <c r="AF29884">
        <v>101.8</v>
      </c>
      <c r="AG29884" t="s">
        <v>63</v>
      </c>
      <c r="AH29884" t="s">
        <v>117</v>
      </c>
      <c r="AI29884" t="s">
        <v>32322</v>
      </c>
      <c r="AJ29884" t="s">
        <v>47</v>
      </c>
      <c r="AK29884" t="s">
        <v>30</v>
      </c>
      <c r="AL29884">
        <v>21600</v>
      </c>
      <c r="AM29884" t="s">
        <v>52</v>
      </c>
      <c r="AN29884" s="1">
        <v>40756</v>
      </c>
      <c r="AO29884" t="s">
        <v>32</v>
      </c>
      <c r="AP29884" t="s">
        <v>33</v>
      </c>
      <c r="AQ29884" t="s">
        <v>32323</v>
      </c>
      <c r="AR29884" t="s">
        <v>8132</v>
      </c>
      <c r="AS29884" t="s">
        <v>3030</v>
      </c>
      <c r="AT29884" t="s">
        <v>58</v>
      </c>
      <c r="AU29884" t="s">
        <v>38</v>
      </c>
      <c r="AV29884">
        <v>18.940000000000001</v>
      </c>
    </row>
    <row r="29885" spans="1:48" x14ac:dyDescent="0.3">
      <c r="A29885">
        <v>839138</v>
      </c>
      <c r="B29885">
        <v>0</v>
      </c>
      <c r="C29885" s="1">
        <v>35125</v>
      </c>
      <c r="D29885">
        <v>1</v>
      </c>
      <c r="E29885" t="s">
        <v>60106</v>
      </c>
      <c r="F29885" t="s">
        <v>60106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6967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049291</v>
      </c>
      <c r="AA29885">
        <v>16000</v>
      </c>
      <c r="AB29885">
        <v>16000</v>
      </c>
      <c r="AC29885">
        <v>16000</v>
      </c>
      <c r="AD29885" t="s">
        <v>25</v>
      </c>
      <c r="AE29885">
        <v>0.15959999999999999</v>
      </c>
      <c r="AF29885">
        <v>562.20000000000005</v>
      </c>
      <c r="AG29885" t="s">
        <v>63</v>
      </c>
      <c r="AH29885" t="s">
        <v>224</v>
      </c>
      <c r="AI29885" t="s">
        <v>61496</v>
      </c>
      <c r="AJ29885" t="s">
        <v>78</v>
      </c>
      <c r="AK29885" t="s">
        <v>734</v>
      </c>
      <c r="AL29885">
        <v>162000</v>
      </c>
      <c r="AM29885" t="s">
        <v>61</v>
      </c>
      <c r="AN29885" s="1">
        <v>40817</v>
      </c>
      <c r="AO29885" t="s">
        <v>32</v>
      </c>
      <c r="AP29885" t="s">
        <v>33</v>
      </c>
      <c r="AQ29885" t="s">
        <v>61497</v>
      </c>
      <c r="AR29885" t="s">
        <v>35</v>
      </c>
      <c r="AS29885" t="s">
        <v>1492</v>
      </c>
      <c r="AT29885" t="s">
        <v>713</v>
      </c>
      <c r="AU29885" t="s">
        <v>619</v>
      </c>
      <c r="AV29885">
        <v>19.68</v>
      </c>
    </row>
    <row r="29886" spans="1:48" x14ac:dyDescent="0.3">
      <c r="A29886">
        <v>839162</v>
      </c>
      <c r="B29886">
        <v>0</v>
      </c>
      <c r="C29886" s="1">
        <v>38596</v>
      </c>
      <c r="D29886">
        <v>0</v>
      </c>
      <c r="E29886" t="s">
        <v>60106</v>
      </c>
      <c r="F29886" t="s">
        <v>60106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6967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1049316</v>
      </c>
      <c r="AA29886">
        <v>4000</v>
      </c>
      <c r="AB29886">
        <v>4000</v>
      </c>
      <c r="AC29886">
        <v>4000</v>
      </c>
      <c r="AD29886" t="s">
        <v>59</v>
      </c>
      <c r="AE29886">
        <v>0.10589999999999999</v>
      </c>
      <c r="AF29886">
        <v>86.16</v>
      </c>
      <c r="AG29886" t="s">
        <v>44</v>
      </c>
      <c r="AH29886" t="s">
        <v>81</v>
      </c>
      <c r="AI29886" t="s">
        <v>8484</v>
      </c>
      <c r="AJ29886" t="s">
        <v>29</v>
      </c>
      <c r="AK29886" t="s">
        <v>30</v>
      </c>
      <c r="AL29886">
        <v>57600</v>
      </c>
      <c r="AM29886" t="s">
        <v>52</v>
      </c>
      <c r="AN29886" s="1">
        <v>40756</v>
      </c>
      <c r="AO29886" t="s">
        <v>1276</v>
      </c>
      <c r="AP29886" t="s">
        <v>33</v>
      </c>
      <c r="AQ29886" t="s">
        <v>34</v>
      </c>
      <c r="AR29886" t="s">
        <v>8143</v>
      </c>
      <c r="AS29886" t="s">
        <v>8485</v>
      </c>
      <c r="AT29886" t="s">
        <v>610</v>
      </c>
      <c r="AU29886" t="s">
        <v>342</v>
      </c>
      <c r="AV29886">
        <v>18.170000000000002</v>
      </c>
    </row>
    <row r="29887" spans="1:48" x14ac:dyDescent="0.3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60106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6967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49321</v>
      </c>
      <c r="AA29887">
        <v>10000</v>
      </c>
      <c r="AB29887">
        <v>10000</v>
      </c>
      <c r="AC29887">
        <v>10000</v>
      </c>
      <c r="AD29887" t="s">
        <v>59</v>
      </c>
      <c r="AE29887">
        <v>0.16889999999999999</v>
      </c>
      <c r="AF29887">
        <v>247.94</v>
      </c>
      <c r="AG29887" t="s">
        <v>26</v>
      </c>
      <c r="AH29887" t="s">
        <v>27</v>
      </c>
      <c r="AI29887" t="s">
        <v>67186</v>
      </c>
      <c r="AJ29887" t="s">
        <v>95</v>
      </c>
      <c r="AK29887" t="s">
        <v>734</v>
      </c>
      <c r="AL29887">
        <v>60000</v>
      </c>
      <c r="AM29887" t="s">
        <v>52</v>
      </c>
      <c r="AN29887" s="1">
        <v>40756</v>
      </c>
      <c r="AO29887" t="s">
        <v>1276</v>
      </c>
      <c r="AP29887" t="s">
        <v>33</v>
      </c>
      <c r="AQ29887" t="s">
        <v>67187</v>
      </c>
      <c r="AR29887" t="s">
        <v>35</v>
      </c>
      <c r="AS29887" t="s">
        <v>36</v>
      </c>
      <c r="AT29887" t="s">
        <v>601</v>
      </c>
      <c r="AU29887" t="s">
        <v>285</v>
      </c>
      <c r="AV29887">
        <v>14.82</v>
      </c>
    </row>
    <row r="29888" spans="1:48" x14ac:dyDescent="0.3">
      <c r="A29888">
        <v>839198</v>
      </c>
      <c r="B29888">
        <v>0</v>
      </c>
      <c r="C29888" s="1">
        <v>31717</v>
      </c>
      <c r="D29888">
        <v>2</v>
      </c>
      <c r="E29888" t="s">
        <v>60106</v>
      </c>
      <c r="F29888" t="s">
        <v>60106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6967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049353</v>
      </c>
      <c r="AA29888">
        <v>1800</v>
      </c>
      <c r="AB29888">
        <v>1800</v>
      </c>
      <c r="AC29888">
        <v>1800</v>
      </c>
      <c r="AD29888" t="s">
        <v>59</v>
      </c>
      <c r="AE29888">
        <v>9.9900000000000003E-2</v>
      </c>
      <c r="AF29888">
        <v>38.24</v>
      </c>
      <c r="AG29888" t="s">
        <v>44</v>
      </c>
      <c r="AH29888" t="s">
        <v>130</v>
      </c>
      <c r="AI29888" t="s">
        <v>9375</v>
      </c>
      <c r="AJ29888" t="s">
        <v>71</v>
      </c>
      <c r="AK29888" t="s">
        <v>734</v>
      </c>
      <c r="AL29888">
        <v>36000</v>
      </c>
      <c r="AM29888" t="s">
        <v>31</v>
      </c>
      <c r="AN29888" s="1">
        <v>40756</v>
      </c>
      <c r="AO29888" t="s">
        <v>1281</v>
      </c>
      <c r="AP29888" t="s">
        <v>33</v>
      </c>
      <c r="AQ29888" t="s">
        <v>34</v>
      </c>
      <c r="AR29888" t="s">
        <v>8143</v>
      </c>
      <c r="AS29888" t="s">
        <v>70455</v>
      </c>
      <c r="AT29888" t="s">
        <v>9376</v>
      </c>
      <c r="AU29888" t="s">
        <v>422</v>
      </c>
      <c r="AV29888">
        <v>26.2</v>
      </c>
    </row>
    <row r="29889" spans="1:48" x14ac:dyDescent="0.3">
      <c r="A29889">
        <v>839205</v>
      </c>
      <c r="B29889">
        <v>0</v>
      </c>
      <c r="C29889" s="1">
        <v>33359</v>
      </c>
      <c r="D29889">
        <v>0</v>
      </c>
      <c r="E29889" t="s">
        <v>60106</v>
      </c>
      <c r="F29889" t="s">
        <v>60106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6967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  <c r="Z29889">
        <v>1049362</v>
      </c>
      <c r="AA29889">
        <v>21000</v>
      </c>
      <c r="AB29889">
        <v>21000</v>
      </c>
      <c r="AC29889">
        <v>20750</v>
      </c>
      <c r="AD29889" t="s">
        <v>25</v>
      </c>
      <c r="AE29889">
        <v>0.13489999999999999</v>
      </c>
      <c r="AF29889">
        <v>712.54</v>
      </c>
      <c r="AG29889" t="s">
        <v>63</v>
      </c>
      <c r="AH29889" t="s">
        <v>117</v>
      </c>
      <c r="AI29889" t="s">
        <v>5587</v>
      </c>
      <c r="AJ29889" t="s">
        <v>78</v>
      </c>
      <c r="AK29889" t="s">
        <v>734</v>
      </c>
      <c r="AL29889">
        <v>120000</v>
      </c>
      <c r="AM29889" t="s">
        <v>61</v>
      </c>
      <c r="AN29889" s="1">
        <v>40756</v>
      </c>
      <c r="AO29889" t="s">
        <v>32</v>
      </c>
      <c r="AP29889" t="s">
        <v>33</v>
      </c>
      <c r="AQ29889" t="s">
        <v>34</v>
      </c>
      <c r="AR29889" t="s">
        <v>35</v>
      </c>
      <c r="AS29889" t="s">
        <v>72155</v>
      </c>
      <c r="AT29889" t="s">
        <v>653</v>
      </c>
      <c r="AU29889" t="s">
        <v>390</v>
      </c>
      <c r="AV29889">
        <v>20.47</v>
      </c>
    </row>
    <row r="29890" spans="1:48" x14ac:dyDescent="0.3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60106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6967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1049367</v>
      </c>
      <c r="AA29890">
        <v>2800</v>
      </c>
      <c r="AB29890">
        <v>2800</v>
      </c>
      <c r="AC29890">
        <v>2800</v>
      </c>
      <c r="AD29890" t="s">
        <v>25</v>
      </c>
      <c r="AE29890">
        <v>0.1099</v>
      </c>
      <c r="AF29890">
        <v>91.66</v>
      </c>
      <c r="AG29890" t="s">
        <v>44</v>
      </c>
      <c r="AH29890" t="s">
        <v>66</v>
      </c>
      <c r="AI29890" t="s">
        <v>74588</v>
      </c>
      <c r="AJ29890" t="s">
        <v>57</v>
      </c>
      <c r="AK29890" t="s">
        <v>30</v>
      </c>
      <c r="AL29890">
        <v>37440</v>
      </c>
      <c r="AM29890" t="s">
        <v>31</v>
      </c>
      <c r="AN29890" s="1">
        <v>40756</v>
      </c>
      <c r="AO29890" t="s">
        <v>32</v>
      </c>
      <c r="AP29890" t="s">
        <v>33</v>
      </c>
      <c r="AQ29890" t="s">
        <v>28937</v>
      </c>
      <c r="AR29890" t="s">
        <v>8124</v>
      </c>
      <c r="AS29890" t="s">
        <v>8204</v>
      </c>
      <c r="AT29890" t="s">
        <v>415</v>
      </c>
      <c r="AU29890" t="s">
        <v>390</v>
      </c>
      <c r="AV29890">
        <v>2.79</v>
      </c>
    </row>
    <row r="29891" spans="1:48" x14ac:dyDescent="0.3">
      <c r="A29891">
        <v>839232</v>
      </c>
      <c r="B29891">
        <v>0</v>
      </c>
      <c r="C29891" s="1">
        <v>31260</v>
      </c>
      <c r="D29891">
        <v>0</v>
      </c>
      <c r="E29891" t="s">
        <v>60106</v>
      </c>
      <c r="F29891" t="s">
        <v>60106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6967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1049390</v>
      </c>
      <c r="AA29891">
        <v>8000</v>
      </c>
      <c r="AB29891">
        <v>8000</v>
      </c>
      <c r="AC29891">
        <v>8000</v>
      </c>
      <c r="AD29891" t="s">
        <v>25</v>
      </c>
      <c r="AE29891">
        <v>5.9900000000000002E-2</v>
      </c>
      <c r="AF29891">
        <v>243.34</v>
      </c>
      <c r="AG29891" t="s">
        <v>49</v>
      </c>
      <c r="AH29891" t="s">
        <v>105</v>
      </c>
      <c r="AI29891" t="s">
        <v>15754</v>
      </c>
      <c r="AJ29891" t="s">
        <v>78</v>
      </c>
      <c r="AK29891" t="s">
        <v>734</v>
      </c>
      <c r="AL29891">
        <v>55530</v>
      </c>
      <c r="AM29891" t="s">
        <v>61</v>
      </c>
      <c r="AN29891" s="1">
        <v>40756</v>
      </c>
      <c r="AO29891" t="s">
        <v>32</v>
      </c>
      <c r="AP29891" t="s">
        <v>33</v>
      </c>
      <c r="AQ29891" t="s">
        <v>34</v>
      </c>
      <c r="AR29891" t="s">
        <v>8180</v>
      </c>
      <c r="AS29891" t="s">
        <v>15755</v>
      </c>
      <c r="AT29891" t="s">
        <v>219</v>
      </c>
      <c r="AU29891" t="s">
        <v>38</v>
      </c>
      <c r="AV29891">
        <v>27.88</v>
      </c>
    </row>
    <row r="29892" spans="1:48" x14ac:dyDescent="0.3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60106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6967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049406</v>
      </c>
      <c r="AA29892">
        <v>14000</v>
      </c>
      <c r="AB29892">
        <v>14000</v>
      </c>
      <c r="AC29892">
        <v>13750</v>
      </c>
      <c r="AD29892" t="s">
        <v>25</v>
      </c>
      <c r="AE29892">
        <v>0.1149</v>
      </c>
      <c r="AF29892">
        <v>461.6</v>
      </c>
      <c r="AG29892" t="s">
        <v>44</v>
      </c>
      <c r="AH29892" t="s">
        <v>153</v>
      </c>
      <c r="AI29892" t="s">
        <v>34</v>
      </c>
      <c r="AJ29892" t="s">
        <v>29</v>
      </c>
      <c r="AK29892" t="s">
        <v>30</v>
      </c>
      <c r="AL29892">
        <v>105000</v>
      </c>
      <c r="AM29892" t="s">
        <v>61</v>
      </c>
      <c r="AN29892" s="1">
        <v>40756</v>
      </c>
      <c r="AO29892" t="s">
        <v>32</v>
      </c>
      <c r="AP29892" t="s">
        <v>33</v>
      </c>
      <c r="AQ29892" t="s">
        <v>74589</v>
      </c>
      <c r="AR29892" t="s">
        <v>8132</v>
      </c>
      <c r="AS29892" t="s">
        <v>72941</v>
      </c>
      <c r="AT29892" t="s">
        <v>961</v>
      </c>
      <c r="AU29892" t="s">
        <v>252</v>
      </c>
      <c r="AV29892">
        <v>6.18</v>
      </c>
    </row>
    <row r="29893" spans="1:48" x14ac:dyDescent="0.3">
      <c r="A29893">
        <v>839265</v>
      </c>
      <c r="B29893">
        <v>0</v>
      </c>
      <c r="C29893" s="1">
        <v>36039</v>
      </c>
      <c r="D29893">
        <v>0</v>
      </c>
      <c r="E29893" t="s">
        <v>60106</v>
      </c>
      <c r="F29893" t="s">
        <v>60106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6967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049425</v>
      </c>
      <c r="AA29893">
        <v>14075</v>
      </c>
      <c r="AB29893">
        <v>14075</v>
      </c>
      <c r="AC29893">
        <v>13800</v>
      </c>
      <c r="AD29893" t="s">
        <v>59</v>
      </c>
      <c r="AE29893">
        <v>0.10589999999999999</v>
      </c>
      <c r="AF29893">
        <v>303.16000000000003</v>
      </c>
      <c r="AG29893" t="s">
        <v>44</v>
      </c>
      <c r="AH29893" t="s">
        <v>81</v>
      </c>
      <c r="AI29893" t="s">
        <v>66719</v>
      </c>
      <c r="AJ29893" t="s">
        <v>86</v>
      </c>
      <c r="AK29893" t="s">
        <v>734</v>
      </c>
      <c r="AL29893">
        <v>53000</v>
      </c>
      <c r="AM29893" t="s">
        <v>31</v>
      </c>
      <c r="AN29893" s="1">
        <v>40756</v>
      </c>
      <c r="AO29893" t="s">
        <v>1281</v>
      </c>
      <c r="AP29893" t="s">
        <v>33</v>
      </c>
      <c r="AQ29893" t="s">
        <v>66720</v>
      </c>
      <c r="AR29893" t="s">
        <v>35</v>
      </c>
      <c r="AS29893" t="s">
        <v>69691</v>
      </c>
      <c r="AT29893" t="s">
        <v>572</v>
      </c>
      <c r="AU29893" t="s">
        <v>266</v>
      </c>
      <c r="AV29893">
        <v>22.08</v>
      </c>
    </row>
    <row r="29894" spans="1:48" x14ac:dyDescent="0.3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6967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1049432</v>
      </c>
      <c r="AA29894">
        <v>3375</v>
      </c>
      <c r="AB29894">
        <v>3375</v>
      </c>
      <c r="AC29894">
        <v>3375</v>
      </c>
      <c r="AD29894" t="s">
        <v>59</v>
      </c>
      <c r="AE29894">
        <v>0.1799</v>
      </c>
      <c r="AF29894">
        <v>85.69</v>
      </c>
      <c r="AG29894" t="s">
        <v>88</v>
      </c>
      <c r="AH29894" t="s">
        <v>93</v>
      </c>
      <c r="AI29894" t="s">
        <v>21926</v>
      </c>
      <c r="AJ29894" t="s">
        <v>57</v>
      </c>
      <c r="AK29894" t="s">
        <v>1207</v>
      </c>
      <c r="AL29894">
        <v>21403</v>
      </c>
      <c r="AM29894" t="s">
        <v>31</v>
      </c>
      <c r="AN29894" s="1">
        <v>40787</v>
      </c>
      <c r="AO29894" t="s">
        <v>32</v>
      </c>
      <c r="AP29894" t="s">
        <v>33</v>
      </c>
      <c r="AQ29894" t="s">
        <v>21927</v>
      </c>
      <c r="AR29894" t="s">
        <v>8130</v>
      </c>
      <c r="AS29894" t="s">
        <v>21928</v>
      </c>
      <c r="AT29894" t="s">
        <v>10510</v>
      </c>
      <c r="AU29894" t="s">
        <v>853</v>
      </c>
      <c r="AV29894">
        <v>24.39</v>
      </c>
    </row>
    <row r="29895" spans="1:48" x14ac:dyDescent="0.3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60106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6967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1049435</v>
      </c>
      <c r="AA29895">
        <v>3000</v>
      </c>
      <c r="AB29895">
        <v>3000</v>
      </c>
      <c r="AC29895">
        <v>2750</v>
      </c>
      <c r="AD29895" t="s">
        <v>25</v>
      </c>
      <c r="AE29895">
        <v>7.9000000000000001E-2</v>
      </c>
      <c r="AF29895">
        <v>93.88</v>
      </c>
      <c r="AG29895" t="s">
        <v>49</v>
      </c>
      <c r="AH29895" t="s">
        <v>120</v>
      </c>
      <c r="AI29895" t="s">
        <v>1801</v>
      </c>
      <c r="AJ29895" t="s">
        <v>47</v>
      </c>
      <c r="AK29895" t="s">
        <v>734</v>
      </c>
      <c r="AL29895">
        <v>45000</v>
      </c>
      <c r="AM29895" t="s">
        <v>52</v>
      </c>
      <c r="AN29895" s="1">
        <v>40787</v>
      </c>
      <c r="AO29895" t="s">
        <v>32</v>
      </c>
      <c r="AP29895" t="s">
        <v>33</v>
      </c>
      <c r="AQ29895" t="s">
        <v>34</v>
      </c>
      <c r="AR29895" t="s">
        <v>35</v>
      </c>
      <c r="AS29895" t="s">
        <v>1492</v>
      </c>
      <c r="AT29895" t="s">
        <v>421</v>
      </c>
      <c r="AU29895" t="s">
        <v>422</v>
      </c>
      <c r="AV29895">
        <v>22.58</v>
      </c>
    </row>
    <row r="29896" spans="1:48" x14ac:dyDescent="0.3">
      <c r="A29896">
        <v>839303</v>
      </c>
      <c r="B29896">
        <v>0</v>
      </c>
      <c r="C29896" s="1">
        <v>38322</v>
      </c>
      <c r="D29896">
        <v>0</v>
      </c>
      <c r="E29896" t="s">
        <v>60106</v>
      </c>
      <c r="F29896" t="s">
        <v>60106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6967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1049466</v>
      </c>
      <c r="AA29896">
        <v>3975</v>
      </c>
      <c r="AB29896">
        <v>3975</v>
      </c>
      <c r="AC29896">
        <v>3725</v>
      </c>
      <c r="AD29896" t="s">
        <v>25</v>
      </c>
      <c r="AE29896">
        <v>0.1099</v>
      </c>
      <c r="AF29896">
        <v>130.12</v>
      </c>
      <c r="AG29896" t="s">
        <v>44</v>
      </c>
      <c r="AH29896" t="s">
        <v>66</v>
      </c>
      <c r="AI29896" t="s">
        <v>6516</v>
      </c>
      <c r="AJ29896" t="s">
        <v>47</v>
      </c>
      <c r="AK29896" t="s">
        <v>734</v>
      </c>
      <c r="AL29896">
        <v>50000</v>
      </c>
      <c r="AM29896" t="s">
        <v>52</v>
      </c>
      <c r="AN29896" s="1">
        <v>40756</v>
      </c>
      <c r="AO29896" t="s">
        <v>32</v>
      </c>
      <c r="AP29896" t="s">
        <v>33</v>
      </c>
      <c r="AQ29896" t="s">
        <v>58339</v>
      </c>
      <c r="AR29896" t="s">
        <v>35</v>
      </c>
      <c r="AS29896" t="s">
        <v>70004</v>
      </c>
      <c r="AT29896" t="s">
        <v>227</v>
      </c>
      <c r="AU29896" t="s">
        <v>38</v>
      </c>
      <c r="AV29896">
        <v>20.83</v>
      </c>
    </row>
    <row r="29897" spans="1:48" x14ac:dyDescent="0.3">
      <c r="A29897">
        <v>839315</v>
      </c>
      <c r="B29897">
        <v>0</v>
      </c>
      <c r="C29897" s="1">
        <v>37135</v>
      </c>
      <c r="D29897">
        <v>2</v>
      </c>
      <c r="E29897" t="s">
        <v>60106</v>
      </c>
      <c r="F29897" t="s">
        <v>60106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6967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049479</v>
      </c>
      <c r="AA29897">
        <v>18000</v>
      </c>
      <c r="AB29897">
        <v>18000</v>
      </c>
      <c r="AC29897">
        <v>17975</v>
      </c>
      <c r="AD29897" t="s">
        <v>25</v>
      </c>
      <c r="AE29897">
        <v>9.9900000000000003E-2</v>
      </c>
      <c r="AF29897">
        <v>580.73</v>
      </c>
      <c r="AG29897" t="s">
        <v>44</v>
      </c>
      <c r="AH29897" t="s">
        <v>130</v>
      </c>
      <c r="AI29897" t="s">
        <v>67391</v>
      </c>
      <c r="AJ29897" t="s">
        <v>71</v>
      </c>
      <c r="AK29897" t="s">
        <v>1207</v>
      </c>
      <c r="AL29897">
        <v>86000</v>
      </c>
      <c r="AM29897" t="s">
        <v>61</v>
      </c>
      <c r="AN29897" s="1">
        <v>40756</v>
      </c>
      <c r="AO29897" t="s">
        <v>32</v>
      </c>
      <c r="AP29897" t="s">
        <v>33</v>
      </c>
      <c r="AQ29897" t="s">
        <v>67392</v>
      </c>
      <c r="AR29897" t="s">
        <v>35</v>
      </c>
      <c r="AS29897" t="s">
        <v>36</v>
      </c>
      <c r="AT29897" t="s">
        <v>248</v>
      </c>
      <c r="AU29897" t="s">
        <v>249</v>
      </c>
      <c r="AV29897">
        <v>11.56</v>
      </c>
    </row>
    <row r="29898" spans="1:48" x14ac:dyDescent="0.3">
      <c r="A29898">
        <v>839319</v>
      </c>
      <c r="B29898">
        <v>0</v>
      </c>
      <c r="C29898" s="1">
        <v>38808</v>
      </c>
      <c r="D29898">
        <v>3</v>
      </c>
      <c r="E29898" t="s">
        <v>60106</v>
      </c>
      <c r="F29898" t="s">
        <v>60106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6967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1049483</v>
      </c>
      <c r="AA29898">
        <v>9000</v>
      </c>
      <c r="AB29898">
        <v>9000</v>
      </c>
      <c r="AC29898">
        <v>9000</v>
      </c>
      <c r="AD29898" t="s">
        <v>25</v>
      </c>
      <c r="AE29898">
        <v>7.4899999999999994E-2</v>
      </c>
      <c r="AF29898">
        <v>279.92</v>
      </c>
      <c r="AG29898" t="s">
        <v>49</v>
      </c>
      <c r="AH29898" t="s">
        <v>120</v>
      </c>
      <c r="AI29898" t="s">
        <v>3447</v>
      </c>
      <c r="AJ29898" t="s">
        <v>151</v>
      </c>
      <c r="AK29898" t="s">
        <v>1207</v>
      </c>
      <c r="AL29898">
        <v>40000</v>
      </c>
      <c r="AM29898" t="s">
        <v>31</v>
      </c>
      <c r="AN29898" s="1">
        <v>40756</v>
      </c>
      <c r="AO29898" t="s">
        <v>32</v>
      </c>
      <c r="AP29898" t="s">
        <v>33</v>
      </c>
      <c r="AQ29898" t="s">
        <v>62871</v>
      </c>
      <c r="AR29898" t="s">
        <v>35</v>
      </c>
      <c r="AS29898" t="s">
        <v>71426</v>
      </c>
      <c r="AT29898" t="s">
        <v>3448</v>
      </c>
      <c r="AU29898" t="s">
        <v>276</v>
      </c>
      <c r="AV29898">
        <v>19.739999999999998</v>
      </c>
    </row>
    <row r="29899" spans="1:48" x14ac:dyDescent="0.3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60106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6967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1049485</v>
      </c>
      <c r="AA29899">
        <v>4400</v>
      </c>
      <c r="AB29899">
        <v>4400</v>
      </c>
      <c r="AC29899">
        <v>4400</v>
      </c>
      <c r="AD29899" t="s">
        <v>25</v>
      </c>
      <c r="AE29899">
        <v>0.1149</v>
      </c>
      <c r="AF29899">
        <v>145.08000000000001</v>
      </c>
      <c r="AG29899" t="s">
        <v>44</v>
      </c>
      <c r="AH29899" t="s">
        <v>153</v>
      </c>
      <c r="AI29899" t="s">
        <v>37057</v>
      </c>
      <c r="AJ29899" t="s">
        <v>151</v>
      </c>
      <c r="AK29899" t="s">
        <v>734</v>
      </c>
      <c r="AL29899">
        <v>80000</v>
      </c>
      <c r="AM29899" t="s">
        <v>52</v>
      </c>
      <c r="AN29899" s="1">
        <v>40756</v>
      </c>
      <c r="AO29899" t="s">
        <v>32</v>
      </c>
      <c r="AP29899" t="s">
        <v>33</v>
      </c>
      <c r="AQ29899" t="s">
        <v>37058</v>
      </c>
      <c r="AR29899" t="s">
        <v>8124</v>
      </c>
      <c r="AS29899" t="s">
        <v>13717</v>
      </c>
      <c r="AT29899" t="s">
        <v>14130</v>
      </c>
      <c r="AU29899" t="s">
        <v>255</v>
      </c>
      <c r="AV29899">
        <v>22.95</v>
      </c>
    </row>
    <row r="29900" spans="1:48" x14ac:dyDescent="0.3">
      <c r="A29900">
        <v>839338</v>
      </c>
      <c r="B29900">
        <v>0</v>
      </c>
      <c r="C29900" s="1">
        <v>34608</v>
      </c>
      <c r="D29900">
        <v>1</v>
      </c>
      <c r="E29900" t="s">
        <v>60106</v>
      </c>
      <c r="F29900" t="s">
        <v>60106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6967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1049506</v>
      </c>
      <c r="AA29900">
        <v>35000</v>
      </c>
      <c r="AB29900">
        <v>35000</v>
      </c>
      <c r="AC29900">
        <v>35000</v>
      </c>
      <c r="AD29900" t="s">
        <v>25</v>
      </c>
      <c r="AE29900">
        <v>0.10589999999999999</v>
      </c>
      <c r="AF29900">
        <v>1139.08</v>
      </c>
      <c r="AG29900" t="s">
        <v>44</v>
      </c>
      <c r="AH29900" t="s">
        <v>81</v>
      </c>
      <c r="AI29900" t="s">
        <v>8913</v>
      </c>
      <c r="AJ29900" t="s">
        <v>151</v>
      </c>
      <c r="AK29900" t="s">
        <v>734</v>
      </c>
      <c r="AL29900">
        <v>110000</v>
      </c>
      <c r="AM29900" t="s">
        <v>61</v>
      </c>
      <c r="AN29900" s="1">
        <v>40756</v>
      </c>
      <c r="AO29900" t="s">
        <v>1276</v>
      </c>
      <c r="AP29900" t="s">
        <v>33</v>
      </c>
      <c r="AQ29900" t="s">
        <v>34</v>
      </c>
      <c r="AR29900" t="s">
        <v>8130</v>
      </c>
      <c r="AS29900" t="s">
        <v>74342</v>
      </c>
      <c r="AT29900" t="s">
        <v>546</v>
      </c>
      <c r="AU29900" t="s">
        <v>249</v>
      </c>
      <c r="AV29900">
        <v>1.63</v>
      </c>
    </row>
    <row r="29901" spans="1:48" x14ac:dyDescent="0.3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60106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6967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049528</v>
      </c>
      <c r="AA29901">
        <v>12000</v>
      </c>
      <c r="AB29901">
        <v>12000</v>
      </c>
      <c r="AC29901">
        <v>11975</v>
      </c>
      <c r="AD29901" t="s">
        <v>59</v>
      </c>
      <c r="AE29901">
        <v>0.18790000000000001</v>
      </c>
      <c r="AF29901">
        <v>309.91000000000003</v>
      </c>
      <c r="AG29901" t="s">
        <v>88</v>
      </c>
      <c r="AH29901" t="s">
        <v>367</v>
      </c>
      <c r="AI29901" t="s">
        <v>34</v>
      </c>
      <c r="AJ29901" t="s">
        <v>78</v>
      </c>
      <c r="AK29901" t="s">
        <v>734</v>
      </c>
      <c r="AL29901">
        <v>84000</v>
      </c>
      <c r="AM29901" t="s">
        <v>61</v>
      </c>
      <c r="AN29901" s="1">
        <v>40756</v>
      </c>
      <c r="AO29901" t="s">
        <v>1276</v>
      </c>
      <c r="AP29901" t="s">
        <v>33</v>
      </c>
      <c r="AQ29901" t="s">
        <v>34</v>
      </c>
      <c r="AR29901" t="s">
        <v>35</v>
      </c>
      <c r="AS29901" t="s">
        <v>36</v>
      </c>
      <c r="AT29901" t="s">
        <v>640</v>
      </c>
      <c r="AU29901" t="s">
        <v>294</v>
      </c>
      <c r="AV29901">
        <v>10.96</v>
      </c>
    </row>
    <row r="29902" spans="1:48" x14ac:dyDescent="0.3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60106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6967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1049535</v>
      </c>
      <c r="AA29902">
        <v>3600</v>
      </c>
      <c r="AB29902">
        <v>3600</v>
      </c>
      <c r="AC29902">
        <v>3600</v>
      </c>
      <c r="AD29902" t="s">
        <v>25</v>
      </c>
      <c r="AE29902">
        <v>0.15620000000000001</v>
      </c>
      <c r="AF29902">
        <v>125.9</v>
      </c>
      <c r="AG29902" t="s">
        <v>26</v>
      </c>
      <c r="AH29902" t="s">
        <v>39</v>
      </c>
      <c r="AI29902" t="s">
        <v>12068</v>
      </c>
      <c r="AJ29902" t="s">
        <v>47</v>
      </c>
      <c r="AK29902" t="s">
        <v>30</v>
      </c>
      <c r="AL29902">
        <v>132000</v>
      </c>
      <c r="AM29902" t="s">
        <v>31</v>
      </c>
      <c r="AN29902" s="1">
        <v>40756</v>
      </c>
      <c r="AO29902" t="s">
        <v>32</v>
      </c>
      <c r="AP29902" t="s">
        <v>33</v>
      </c>
      <c r="AQ29902" t="s">
        <v>34</v>
      </c>
      <c r="AR29902" t="s">
        <v>8124</v>
      </c>
      <c r="AS29902" t="s">
        <v>72359</v>
      </c>
      <c r="AT29902" t="s">
        <v>1266</v>
      </c>
      <c r="AU29902" t="s">
        <v>246</v>
      </c>
      <c r="AV29902">
        <v>21.62</v>
      </c>
    </row>
    <row r="29903" spans="1:48" x14ac:dyDescent="0.3">
      <c r="A29903">
        <v>839379</v>
      </c>
      <c r="B29903">
        <v>0</v>
      </c>
      <c r="C29903" s="1">
        <v>36465</v>
      </c>
      <c r="D29903">
        <v>0</v>
      </c>
      <c r="E29903" t="s">
        <v>60106</v>
      </c>
      <c r="F29903" t="s">
        <v>60106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6967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049553</v>
      </c>
      <c r="AA29903">
        <v>12000</v>
      </c>
      <c r="AB29903">
        <v>12000</v>
      </c>
      <c r="AC29903">
        <v>12000</v>
      </c>
      <c r="AD29903" t="s">
        <v>25</v>
      </c>
      <c r="AE29903">
        <v>8.4900000000000003E-2</v>
      </c>
      <c r="AF29903">
        <v>378.76</v>
      </c>
      <c r="AG29903" t="s">
        <v>49</v>
      </c>
      <c r="AH29903" t="s">
        <v>73</v>
      </c>
      <c r="AI29903" t="s">
        <v>46280</v>
      </c>
      <c r="AJ29903" t="s">
        <v>95</v>
      </c>
      <c r="AK29903" t="s">
        <v>30</v>
      </c>
      <c r="AL29903">
        <v>95000</v>
      </c>
      <c r="AM29903" t="s">
        <v>52</v>
      </c>
      <c r="AN29903" s="1">
        <v>40756</v>
      </c>
      <c r="AO29903" t="s">
        <v>32</v>
      </c>
      <c r="AP29903" t="s">
        <v>33</v>
      </c>
      <c r="AQ29903" t="s">
        <v>46281</v>
      </c>
      <c r="AR29903" t="s">
        <v>35</v>
      </c>
      <c r="AS29903" t="s">
        <v>74590</v>
      </c>
      <c r="AT29903" t="s">
        <v>284</v>
      </c>
      <c r="AU29903" t="s">
        <v>285</v>
      </c>
      <c r="AV29903">
        <v>15.46</v>
      </c>
    </row>
    <row r="29904" spans="1:48" x14ac:dyDescent="0.3">
      <c r="A29904">
        <v>839428</v>
      </c>
      <c r="B29904">
        <v>0</v>
      </c>
      <c r="C29904" s="1">
        <v>35612</v>
      </c>
      <c r="D29904">
        <v>2</v>
      </c>
      <c r="E29904" t="s">
        <v>60106</v>
      </c>
      <c r="F29904" t="s">
        <v>60106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6967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1049608</v>
      </c>
      <c r="AA29904">
        <v>4000</v>
      </c>
      <c r="AB29904">
        <v>4000</v>
      </c>
      <c r="AC29904">
        <v>4000</v>
      </c>
      <c r="AD29904" t="s">
        <v>59</v>
      </c>
      <c r="AE29904">
        <v>0.11990000000000001</v>
      </c>
      <c r="AF29904">
        <v>88.96</v>
      </c>
      <c r="AG29904" t="s">
        <v>44</v>
      </c>
      <c r="AH29904" t="s">
        <v>45</v>
      </c>
      <c r="AI29904" t="s">
        <v>66992</v>
      </c>
      <c r="AJ29904" t="s">
        <v>95</v>
      </c>
      <c r="AK29904" t="s">
        <v>30</v>
      </c>
      <c r="AL29904">
        <v>26004</v>
      </c>
      <c r="AM29904" t="s">
        <v>52</v>
      </c>
      <c r="AN29904" s="1">
        <v>40756</v>
      </c>
      <c r="AO29904" t="s">
        <v>1276</v>
      </c>
      <c r="AP29904" t="s">
        <v>33</v>
      </c>
      <c r="AQ29904" t="s">
        <v>74591</v>
      </c>
      <c r="AR29904" t="s">
        <v>35</v>
      </c>
      <c r="AS29904" t="s">
        <v>69864</v>
      </c>
      <c r="AT29904" t="s">
        <v>284</v>
      </c>
      <c r="AU29904" t="s">
        <v>285</v>
      </c>
      <c r="AV29904">
        <v>24.18</v>
      </c>
    </row>
    <row r="29905" spans="1:48" x14ac:dyDescent="0.3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60106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6967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1049609</v>
      </c>
      <c r="AA29905">
        <v>6000</v>
      </c>
      <c r="AB29905">
        <v>6000</v>
      </c>
      <c r="AC29905">
        <v>5975</v>
      </c>
      <c r="AD29905" t="s">
        <v>25</v>
      </c>
      <c r="AE29905">
        <v>5.9900000000000002E-2</v>
      </c>
      <c r="AF29905">
        <v>182.51</v>
      </c>
      <c r="AG29905" t="s">
        <v>49</v>
      </c>
      <c r="AH29905" t="s">
        <v>105</v>
      </c>
      <c r="AI29905" t="s">
        <v>47312</v>
      </c>
      <c r="AJ29905" t="s">
        <v>86</v>
      </c>
      <c r="AK29905" t="s">
        <v>30</v>
      </c>
      <c r="AL29905">
        <v>36000</v>
      </c>
      <c r="AM29905" t="s">
        <v>61</v>
      </c>
      <c r="AN29905" s="1">
        <v>40756</v>
      </c>
      <c r="AO29905" t="s">
        <v>32</v>
      </c>
      <c r="AP29905" t="s">
        <v>33</v>
      </c>
      <c r="AQ29905" t="s">
        <v>47313</v>
      </c>
      <c r="AR29905" t="s">
        <v>35</v>
      </c>
      <c r="AS29905" t="s">
        <v>47314</v>
      </c>
      <c r="AT29905" t="s">
        <v>496</v>
      </c>
      <c r="AU29905" t="s">
        <v>398</v>
      </c>
      <c r="AV29905">
        <v>26.34</v>
      </c>
    </row>
    <row r="29906" spans="1:48" x14ac:dyDescent="0.3">
      <c r="A29906">
        <v>839440</v>
      </c>
      <c r="B29906">
        <v>0</v>
      </c>
      <c r="C29906" s="1">
        <v>36770</v>
      </c>
      <c r="D29906">
        <v>0</v>
      </c>
      <c r="E29906" t="s">
        <v>60106</v>
      </c>
      <c r="F29906" t="s">
        <v>60106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6967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049624</v>
      </c>
      <c r="AA29906">
        <v>12000</v>
      </c>
      <c r="AB29906">
        <v>12000</v>
      </c>
      <c r="AC29906">
        <v>11975</v>
      </c>
      <c r="AD29906" t="s">
        <v>59</v>
      </c>
      <c r="AE29906">
        <v>0.1099</v>
      </c>
      <c r="AF29906">
        <v>260.85000000000002</v>
      </c>
      <c r="AG29906" t="s">
        <v>44</v>
      </c>
      <c r="AH29906" t="s">
        <v>66</v>
      </c>
      <c r="AI29906" t="s">
        <v>38883</v>
      </c>
      <c r="AJ29906" t="s">
        <v>95</v>
      </c>
      <c r="AK29906" t="s">
        <v>734</v>
      </c>
      <c r="AL29906">
        <v>155000</v>
      </c>
      <c r="AM29906" t="s">
        <v>61</v>
      </c>
      <c r="AN29906" s="1">
        <v>40756</v>
      </c>
      <c r="AO29906" t="s">
        <v>32</v>
      </c>
      <c r="AP29906" t="s">
        <v>33</v>
      </c>
      <c r="AQ29906" t="s">
        <v>38884</v>
      </c>
      <c r="AR29906" t="s">
        <v>8180</v>
      </c>
      <c r="AS29906" t="s">
        <v>3822</v>
      </c>
      <c r="AT29906" t="s">
        <v>96</v>
      </c>
      <c r="AU29906" t="s">
        <v>38</v>
      </c>
      <c r="AV29906">
        <v>14.68</v>
      </c>
    </row>
    <row r="29907" spans="1:48" x14ac:dyDescent="0.3">
      <c r="A29907">
        <v>839453</v>
      </c>
      <c r="B29907">
        <v>0</v>
      </c>
      <c r="C29907" s="1">
        <v>32813</v>
      </c>
      <c r="D29907">
        <v>0</v>
      </c>
      <c r="E29907" t="s">
        <v>60106</v>
      </c>
      <c r="F29907" t="s">
        <v>60106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6967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1049637</v>
      </c>
      <c r="AA29907">
        <v>5000</v>
      </c>
      <c r="AB29907">
        <v>5000</v>
      </c>
      <c r="AC29907">
        <v>5000</v>
      </c>
      <c r="AD29907" t="s">
        <v>25</v>
      </c>
      <c r="AE29907">
        <v>5.9900000000000002E-2</v>
      </c>
      <c r="AF29907">
        <v>152.09</v>
      </c>
      <c r="AG29907" t="s">
        <v>49</v>
      </c>
      <c r="AH29907" t="s">
        <v>105</v>
      </c>
      <c r="AI29907" t="s">
        <v>4327</v>
      </c>
      <c r="AJ29907" t="s">
        <v>86</v>
      </c>
      <c r="AK29907" t="s">
        <v>734</v>
      </c>
      <c r="AL29907">
        <v>48000</v>
      </c>
      <c r="AM29907" t="s">
        <v>52</v>
      </c>
      <c r="AN29907" s="1">
        <v>40756</v>
      </c>
      <c r="AO29907" t="s">
        <v>32</v>
      </c>
      <c r="AP29907" t="s">
        <v>33</v>
      </c>
      <c r="AQ29907" t="s">
        <v>40695</v>
      </c>
      <c r="AR29907" t="s">
        <v>6314</v>
      </c>
      <c r="AS29907" t="s">
        <v>10516</v>
      </c>
      <c r="AT29907" t="s">
        <v>395</v>
      </c>
      <c r="AU29907" t="s">
        <v>334</v>
      </c>
      <c r="AV29907">
        <v>9.8000000000000007</v>
      </c>
    </row>
    <row r="29908" spans="1:48" x14ac:dyDescent="0.3">
      <c r="A29908">
        <v>839543</v>
      </c>
      <c r="B29908">
        <v>0</v>
      </c>
      <c r="C29908" s="1">
        <v>36951</v>
      </c>
      <c r="D29908">
        <v>0</v>
      </c>
      <c r="E29908" t="s">
        <v>60106</v>
      </c>
      <c r="F29908" t="s">
        <v>60106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6967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1049698</v>
      </c>
      <c r="AA29908">
        <v>5000</v>
      </c>
      <c r="AB29908">
        <v>5000</v>
      </c>
      <c r="AC29908">
        <v>5000</v>
      </c>
      <c r="AD29908" t="s">
        <v>25</v>
      </c>
      <c r="AE29908">
        <v>0.1099</v>
      </c>
      <c r="AF29908">
        <v>163.66999999999999</v>
      </c>
      <c r="AG29908" t="s">
        <v>44</v>
      </c>
      <c r="AH29908" t="s">
        <v>66</v>
      </c>
      <c r="AI29908" t="s">
        <v>69899</v>
      </c>
      <c r="AJ29908" t="s">
        <v>78</v>
      </c>
      <c r="AK29908" t="s">
        <v>30</v>
      </c>
      <c r="AL29908">
        <v>52100</v>
      </c>
      <c r="AM29908" t="s">
        <v>61</v>
      </c>
      <c r="AN29908" s="1">
        <v>40756</v>
      </c>
      <c r="AO29908" t="s">
        <v>32</v>
      </c>
      <c r="AP29908" t="s">
        <v>33</v>
      </c>
      <c r="AQ29908" t="s">
        <v>27940</v>
      </c>
      <c r="AR29908" t="s">
        <v>8124</v>
      </c>
      <c r="AS29908" t="s">
        <v>74592</v>
      </c>
      <c r="AT29908" t="s">
        <v>538</v>
      </c>
      <c r="AU29908" t="s">
        <v>302</v>
      </c>
      <c r="AV29908">
        <v>19.28</v>
      </c>
    </row>
    <row r="29909" spans="1:48" x14ac:dyDescent="0.3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60106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6967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1049739</v>
      </c>
      <c r="AA29909">
        <v>30000</v>
      </c>
      <c r="AB29909">
        <v>30000</v>
      </c>
      <c r="AC29909">
        <v>30000</v>
      </c>
      <c r="AD29909" t="s">
        <v>25</v>
      </c>
      <c r="AE29909">
        <v>0.19289999999999999</v>
      </c>
      <c r="AF29909">
        <v>1104.0899999999999</v>
      </c>
      <c r="AG29909" t="s">
        <v>88</v>
      </c>
      <c r="AH29909" t="s">
        <v>108</v>
      </c>
      <c r="AI29909" t="s">
        <v>42646</v>
      </c>
      <c r="AJ29909" t="s">
        <v>78</v>
      </c>
      <c r="AK29909" t="s">
        <v>734</v>
      </c>
      <c r="AL29909">
        <v>126500</v>
      </c>
      <c r="AM29909" t="s">
        <v>61</v>
      </c>
      <c r="AN29909" s="1">
        <v>40756</v>
      </c>
      <c r="AO29909" t="s">
        <v>32</v>
      </c>
      <c r="AP29909" t="s">
        <v>33</v>
      </c>
      <c r="AQ29909" t="s">
        <v>42647</v>
      </c>
      <c r="AR29909" t="s">
        <v>8180</v>
      </c>
      <c r="AS29909" t="s">
        <v>42648</v>
      </c>
      <c r="AT29909" t="s">
        <v>413</v>
      </c>
      <c r="AU29909" t="s">
        <v>282</v>
      </c>
      <c r="AV29909">
        <v>18.239999999999998</v>
      </c>
    </row>
    <row r="29910" spans="1:48" x14ac:dyDescent="0.3">
      <c r="A29910">
        <v>839583</v>
      </c>
      <c r="B29910">
        <v>0</v>
      </c>
      <c r="C29910" s="1">
        <v>34516</v>
      </c>
      <c r="D29910">
        <v>1</v>
      </c>
      <c r="E29910" t="s">
        <v>60106</v>
      </c>
      <c r="F29910" t="s">
        <v>60106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6967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049746</v>
      </c>
      <c r="AA29910">
        <v>15000</v>
      </c>
      <c r="AB29910">
        <v>15000</v>
      </c>
      <c r="AC29910">
        <v>15000</v>
      </c>
      <c r="AD29910" t="s">
        <v>25</v>
      </c>
      <c r="AE29910">
        <v>0.1479</v>
      </c>
      <c r="AF29910">
        <v>518.44000000000005</v>
      </c>
      <c r="AG29910" t="s">
        <v>63</v>
      </c>
      <c r="AH29910" t="s">
        <v>64</v>
      </c>
      <c r="AI29910" t="s">
        <v>35802</v>
      </c>
      <c r="AJ29910" t="s">
        <v>41</v>
      </c>
      <c r="AK29910" t="s">
        <v>734</v>
      </c>
      <c r="AL29910">
        <v>116500</v>
      </c>
      <c r="AM29910" t="s">
        <v>61</v>
      </c>
      <c r="AN29910" s="1">
        <v>40756</v>
      </c>
      <c r="AO29910" t="s">
        <v>32</v>
      </c>
      <c r="AP29910" t="s">
        <v>33</v>
      </c>
      <c r="AQ29910" t="s">
        <v>35803</v>
      </c>
      <c r="AR29910" t="s">
        <v>8132</v>
      </c>
      <c r="AS29910" t="s">
        <v>35804</v>
      </c>
      <c r="AT29910" t="s">
        <v>493</v>
      </c>
      <c r="AU29910" t="s">
        <v>342</v>
      </c>
      <c r="AV29910">
        <v>13.92</v>
      </c>
    </row>
    <row r="29911" spans="1:48" x14ac:dyDescent="0.3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60106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6967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49747</v>
      </c>
      <c r="AA29911">
        <v>10000</v>
      </c>
      <c r="AB29911">
        <v>10000</v>
      </c>
      <c r="AC29911">
        <v>10000</v>
      </c>
      <c r="AD29911" t="s">
        <v>59</v>
      </c>
      <c r="AE29911">
        <v>0.22109999999999999</v>
      </c>
      <c r="AF29911">
        <v>276.82</v>
      </c>
      <c r="AG29911" t="s">
        <v>184</v>
      </c>
      <c r="AH29911" t="s">
        <v>185</v>
      </c>
      <c r="AI29911" t="s">
        <v>20296</v>
      </c>
      <c r="AJ29911" t="s">
        <v>95</v>
      </c>
      <c r="AK29911" t="s">
        <v>30</v>
      </c>
      <c r="AL29911">
        <v>40008</v>
      </c>
      <c r="AM29911" t="s">
        <v>52</v>
      </c>
      <c r="AN29911" s="1">
        <v>40756</v>
      </c>
      <c r="AO29911" t="s">
        <v>1281</v>
      </c>
      <c r="AP29911" t="s">
        <v>33</v>
      </c>
      <c r="AQ29911" t="s">
        <v>20297</v>
      </c>
      <c r="AR29911" t="s">
        <v>8159</v>
      </c>
      <c r="AS29911" t="s">
        <v>69735</v>
      </c>
      <c r="AT29911" t="s">
        <v>1002</v>
      </c>
      <c r="AU29911" t="s">
        <v>390</v>
      </c>
      <c r="AV29911">
        <v>9.15</v>
      </c>
    </row>
    <row r="29912" spans="1:48" x14ac:dyDescent="0.3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60106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6967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1049791</v>
      </c>
      <c r="AA29912">
        <v>35000</v>
      </c>
      <c r="AB29912">
        <v>35000</v>
      </c>
      <c r="AC29912">
        <v>33395.15307</v>
      </c>
      <c r="AD29912" t="s">
        <v>59</v>
      </c>
      <c r="AE29912">
        <v>0.1749</v>
      </c>
      <c r="AF29912">
        <v>879.09</v>
      </c>
      <c r="AG29912" t="s">
        <v>26</v>
      </c>
      <c r="AH29912" t="s">
        <v>69</v>
      </c>
      <c r="AI29912" t="s">
        <v>3872</v>
      </c>
      <c r="AJ29912" t="s">
        <v>47</v>
      </c>
      <c r="AK29912" t="s">
        <v>734</v>
      </c>
      <c r="AL29912">
        <v>193600</v>
      </c>
      <c r="AM29912" t="s">
        <v>52</v>
      </c>
      <c r="AN29912" s="1">
        <v>40756</v>
      </c>
      <c r="AO29912" t="s">
        <v>32</v>
      </c>
      <c r="AP29912" t="s">
        <v>33</v>
      </c>
      <c r="AQ29912" t="s">
        <v>34</v>
      </c>
      <c r="AR29912" t="s">
        <v>35</v>
      </c>
      <c r="AS29912" t="s">
        <v>3873</v>
      </c>
      <c r="AT29912" t="s">
        <v>364</v>
      </c>
      <c r="AU29912" t="s">
        <v>246</v>
      </c>
      <c r="AV29912">
        <v>6.01</v>
      </c>
    </row>
    <row r="29913" spans="1:48" x14ac:dyDescent="0.3">
      <c r="A29913">
        <v>839625</v>
      </c>
      <c r="B29913">
        <v>0</v>
      </c>
      <c r="C29913" s="1">
        <v>32143</v>
      </c>
      <c r="D29913">
        <v>0</v>
      </c>
      <c r="E29913" t="s">
        <v>60106</v>
      </c>
      <c r="F29913" t="s">
        <v>60106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6967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1049796</v>
      </c>
      <c r="AA29913">
        <v>3525</v>
      </c>
      <c r="AB29913">
        <v>3525</v>
      </c>
      <c r="AC29913">
        <v>3525</v>
      </c>
      <c r="AD29913" t="s">
        <v>59</v>
      </c>
      <c r="AE29913">
        <v>0.1099</v>
      </c>
      <c r="AF29913">
        <v>76.63</v>
      </c>
      <c r="AG29913" t="s">
        <v>44</v>
      </c>
      <c r="AH29913" t="s">
        <v>66</v>
      </c>
      <c r="AI29913" t="s">
        <v>113</v>
      </c>
      <c r="AJ29913" t="s">
        <v>78</v>
      </c>
      <c r="AK29913" t="s">
        <v>734</v>
      </c>
      <c r="AL29913">
        <v>129996</v>
      </c>
      <c r="AM29913" t="s">
        <v>52</v>
      </c>
      <c r="AN29913" s="1">
        <v>40756</v>
      </c>
      <c r="AO29913" t="s">
        <v>32</v>
      </c>
      <c r="AP29913" t="s">
        <v>33</v>
      </c>
      <c r="AQ29913" t="s">
        <v>44395</v>
      </c>
      <c r="AR29913" t="s">
        <v>8124</v>
      </c>
      <c r="AS29913" t="s">
        <v>72899</v>
      </c>
      <c r="AT29913" t="s">
        <v>1266</v>
      </c>
      <c r="AU29913" t="s">
        <v>246</v>
      </c>
      <c r="AV29913">
        <v>16.739999999999998</v>
      </c>
    </row>
    <row r="29914" spans="1:48" x14ac:dyDescent="0.3">
      <c r="A29914">
        <v>839631</v>
      </c>
      <c r="B29914">
        <v>0</v>
      </c>
      <c r="C29914" s="1">
        <v>31594</v>
      </c>
      <c r="D29914">
        <v>2</v>
      </c>
      <c r="E29914" t="s">
        <v>60106</v>
      </c>
      <c r="F29914" t="s">
        <v>60106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6967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1049803</v>
      </c>
      <c r="AA29914">
        <v>8000</v>
      </c>
      <c r="AB29914">
        <v>8000</v>
      </c>
      <c r="AC29914">
        <v>8000</v>
      </c>
      <c r="AD29914" t="s">
        <v>25</v>
      </c>
      <c r="AE29914">
        <v>6.9900000000000004E-2</v>
      </c>
      <c r="AF29914">
        <v>246.99</v>
      </c>
      <c r="AG29914" t="s">
        <v>49</v>
      </c>
      <c r="AH29914" t="s">
        <v>50</v>
      </c>
      <c r="AI29914" t="s">
        <v>14791</v>
      </c>
      <c r="AJ29914" t="s">
        <v>29</v>
      </c>
      <c r="AK29914" t="s">
        <v>734</v>
      </c>
      <c r="AL29914">
        <v>70000</v>
      </c>
      <c r="AM29914" t="s">
        <v>52</v>
      </c>
      <c r="AN29914" s="1">
        <v>40756</v>
      </c>
      <c r="AO29914" t="s">
        <v>32</v>
      </c>
      <c r="AP29914" t="s">
        <v>33</v>
      </c>
      <c r="AQ29914" t="s">
        <v>34</v>
      </c>
      <c r="AR29914" t="s">
        <v>8130</v>
      </c>
      <c r="AS29914" t="s">
        <v>14792</v>
      </c>
      <c r="AT29914" t="s">
        <v>127</v>
      </c>
      <c r="AU29914" t="s">
        <v>38</v>
      </c>
      <c r="AV29914">
        <v>9.19</v>
      </c>
    </row>
    <row r="29915" spans="1:48" x14ac:dyDescent="0.3">
      <c r="A29915">
        <v>839637</v>
      </c>
      <c r="B29915">
        <v>0</v>
      </c>
      <c r="C29915" s="1">
        <v>34090</v>
      </c>
      <c r="D29915">
        <v>1</v>
      </c>
      <c r="E29915" t="s">
        <v>60106</v>
      </c>
      <c r="F29915" t="s">
        <v>60106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6967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1049809</v>
      </c>
      <c r="AA29915">
        <v>35000</v>
      </c>
      <c r="AB29915">
        <v>35000</v>
      </c>
      <c r="AC29915">
        <v>34975</v>
      </c>
      <c r="AD29915" t="s">
        <v>25</v>
      </c>
      <c r="AE29915">
        <v>0.11990000000000001</v>
      </c>
      <c r="AF29915">
        <v>1162.3399999999999</v>
      </c>
      <c r="AG29915" t="s">
        <v>44</v>
      </c>
      <c r="AH29915" t="s">
        <v>45</v>
      </c>
      <c r="AI29915" t="s">
        <v>7002</v>
      </c>
      <c r="AJ29915" t="s">
        <v>157</v>
      </c>
      <c r="AK29915" t="s">
        <v>30</v>
      </c>
      <c r="AL29915">
        <v>85000</v>
      </c>
      <c r="AM29915" t="s">
        <v>61</v>
      </c>
      <c r="AN29915" s="1">
        <v>40756</v>
      </c>
      <c r="AO29915" t="s">
        <v>32</v>
      </c>
      <c r="AP29915" t="s">
        <v>33</v>
      </c>
      <c r="AQ29915" t="s">
        <v>34</v>
      </c>
      <c r="AR29915" t="s">
        <v>35</v>
      </c>
      <c r="AS29915" t="s">
        <v>7003</v>
      </c>
      <c r="AT29915" t="s">
        <v>362</v>
      </c>
      <c r="AU29915" t="s">
        <v>282</v>
      </c>
      <c r="AV29915">
        <v>22.76</v>
      </c>
    </row>
    <row r="29916" spans="1:48" x14ac:dyDescent="0.3">
      <c r="A29916">
        <v>839640</v>
      </c>
      <c r="B29916">
        <v>0</v>
      </c>
      <c r="C29916" s="1">
        <v>34608</v>
      </c>
      <c r="D29916">
        <v>0</v>
      </c>
      <c r="E29916" t="s">
        <v>60106</v>
      </c>
      <c r="F29916" t="s">
        <v>60106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6967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1049814</v>
      </c>
      <c r="AA29916">
        <v>35000</v>
      </c>
      <c r="AB29916">
        <v>35000</v>
      </c>
      <c r="AC29916">
        <v>33594.971550000002</v>
      </c>
      <c r="AD29916" t="s">
        <v>59</v>
      </c>
      <c r="AE29916">
        <v>0.13489999999999999</v>
      </c>
      <c r="AF29916">
        <v>805.17</v>
      </c>
      <c r="AG29916" t="s">
        <v>63</v>
      </c>
      <c r="AH29916" t="s">
        <v>117</v>
      </c>
      <c r="AI29916" t="s">
        <v>36250</v>
      </c>
      <c r="AJ29916" t="s">
        <v>57</v>
      </c>
      <c r="AK29916" t="s">
        <v>734</v>
      </c>
      <c r="AL29916">
        <v>80000</v>
      </c>
      <c r="AM29916" t="s">
        <v>61</v>
      </c>
      <c r="AN29916" s="1">
        <v>40756</v>
      </c>
      <c r="AO29916" t="s">
        <v>32</v>
      </c>
      <c r="AP29916" t="s">
        <v>33</v>
      </c>
      <c r="AQ29916" t="s">
        <v>36251</v>
      </c>
      <c r="AR29916" t="s">
        <v>8124</v>
      </c>
      <c r="AS29916" t="s">
        <v>36252</v>
      </c>
      <c r="AT29916" t="s">
        <v>1075</v>
      </c>
      <c r="AU29916" t="s">
        <v>282</v>
      </c>
      <c r="AV29916">
        <v>20.54</v>
      </c>
    </row>
    <row r="29917" spans="1:48" x14ac:dyDescent="0.3">
      <c r="A29917">
        <v>839641</v>
      </c>
      <c r="B29917">
        <v>0</v>
      </c>
      <c r="C29917" s="1">
        <v>37012</v>
      </c>
      <c r="D29917">
        <v>2</v>
      </c>
      <c r="E29917" t="s">
        <v>60106</v>
      </c>
      <c r="F29917" t="s">
        <v>60106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6967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049815</v>
      </c>
      <c r="AA29917">
        <v>1700</v>
      </c>
      <c r="AB29917">
        <v>1700</v>
      </c>
      <c r="AC29917">
        <v>1700</v>
      </c>
      <c r="AD29917" t="s">
        <v>25</v>
      </c>
      <c r="AE29917">
        <v>0.15229999999999999</v>
      </c>
      <c r="AF29917">
        <v>59.13</v>
      </c>
      <c r="AG29917" t="s">
        <v>63</v>
      </c>
      <c r="AH29917" t="s">
        <v>224</v>
      </c>
      <c r="AI29917" t="s">
        <v>24186</v>
      </c>
      <c r="AJ29917" t="s">
        <v>47</v>
      </c>
      <c r="AK29917" t="s">
        <v>30</v>
      </c>
      <c r="AL29917">
        <v>33000</v>
      </c>
      <c r="AM29917" t="s">
        <v>52</v>
      </c>
      <c r="AN29917" s="1">
        <v>40756</v>
      </c>
      <c r="AO29917" t="s">
        <v>32</v>
      </c>
      <c r="AP29917" t="s">
        <v>33</v>
      </c>
      <c r="AQ29917" t="s">
        <v>24187</v>
      </c>
      <c r="AR29917" t="s">
        <v>6314</v>
      </c>
      <c r="AS29917" t="s">
        <v>24188</v>
      </c>
      <c r="AT29917" t="s">
        <v>413</v>
      </c>
      <c r="AU29917" t="s">
        <v>282</v>
      </c>
      <c r="AV29917">
        <v>10.62</v>
      </c>
    </row>
    <row r="29918" spans="1:48" x14ac:dyDescent="0.3">
      <c r="A29918">
        <v>839657</v>
      </c>
      <c r="B29918">
        <v>0</v>
      </c>
      <c r="C29918" s="1">
        <v>36220</v>
      </c>
      <c r="D29918">
        <v>0</v>
      </c>
      <c r="E29918" t="s">
        <v>60106</v>
      </c>
      <c r="F29918" t="s">
        <v>60106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6967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1049831</v>
      </c>
      <c r="AA29918">
        <v>21200</v>
      </c>
      <c r="AB29918">
        <v>21200</v>
      </c>
      <c r="AC29918">
        <v>21200</v>
      </c>
      <c r="AD29918" t="s">
        <v>59</v>
      </c>
      <c r="AE29918">
        <v>0.16489999999999999</v>
      </c>
      <c r="AF29918">
        <v>521.08000000000004</v>
      </c>
      <c r="AG29918" t="s">
        <v>26</v>
      </c>
      <c r="AH29918" t="s">
        <v>84</v>
      </c>
      <c r="AI29918" t="s">
        <v>74593</v>
      </c>
      <c r="AJ29918" t="s">
        <v>95</v>
      </c>
      <c r="AK29918" t="s">
        <v>734</v>
      </c>
      <c r="AL29918">
        <v>48000</v>
      </c>
      <c r="AM29918" t="s">
        <v>61</v>
      </c>
      <c r="AN29918" s="1">
        <v>40756</v>
      </c>
      <c r="AO29918" t="s">
        <v>1281</v>
      </c>
      <c r="AP29918" t="s">
        <v>33</v>
      </c>
      <c r="AQ29918" t="s">
        <v>65972</v>
      </c>
      <c r="AR29918" t="s">
        <v>35</v>
      </c>
      <c r="AS29918" t="s">
        <v>65973</v>
      </c>
      <c r="AT29918" t="s">
        <v>242</v>
      </c>
      <c r="AU29918" t="s">
        <v>243</v>
      </c>
      <c r="AV29918">
        <v>26.8</v>
      </c>
    </row>
    <row r="29919" spans="1:48" x14ac:dyDescent="0.3">
      <c r="A29919">
        <v>839665</v>
      </c>
      <c r="B29919">
        <v>0</v>
      </c>
      <c r="C29919" s="1">
        <v>36526</v>
      </c>
      <c r="D29919">
        <v>3</v>
      </c>
      <c r="E29919" t="s">
        <v>60106</v>
      </c>
      <c r="F29919" t="s">
        <v>60106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6967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1049839</v>
      </c>
      <c r="AA29919">
        <v>2250</v>
      </c>
      <c r="AB29919">
        <v>2250</v>
      </c>
      <c r="AC29919">
        <v>2250</v>
      </c>
      <c r="AD29919" t="s">
        <v>25</v>
      </c>
      <c r="AE29919">
        <v>8.4900000000000003E-2</v>
      </c>
      <c r="AF29919">
        <v>71.02</v>
      </c>
      <c r="AG29919" t="s">
        <v>49</v>
      </c>
      <c r="AH29919" t="s">
        <v>73</v>
      </c>
      <c r="AI29919" t="s">
        <v>8914</v>
      </c>
      <c r="AJ29919" t="s">
        <v>100</v>
      </c>
      <c r="AK29919" t="s">
        <v>734</v>
      </c>
      <c r="AL29919">
        <v>54000</v>
      </c>
      <c r="AM29919" t="s">
        <v>31</v>
      </c>
      <c r="AN29919" s="1">
        <v>40756</v>
      </c>
      <c r="AO29919" t="s">
        <v>1276</v>
      </c>
      <c r="AP29919" t="s">
        <v>33</v>
      </c>
      <c r="AQ29919" t="s">
        <v>34</v>
      </c>
      <c r="AR29919" t="s">
        <v>8180</v>
      </c>
      <c r="AS29919" t="s">
        <v>43455</v>
      </c>
      <c r="AT29919" t="s">
        <v>815</v>
      </c>
      <c r="AU29919" t="s">
        <v>441</v>
      </c>
      <c r="AV29919">
        <v>20.73</v>
      </c>
    </row>
    <row r="29920" spans="1:48" x14ac:dyDescent="0.3">
      <c r="A29920">
        <v>839671</v>
      </c>
      <c r="B29920">
        <v>0</v>
      </c>
      <c r="C29920" s="1">
        <v>32082</v>
      </c>
      <c r="D29920">
        <v>1</v>
      </c>
      <c r="E29920" t="s">
        <v>60106</v>
      </c>
      <c r="F29920" t="s">
        <v>60106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6967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1049845</v>
      </c>
      <c r="AA29920">
        <v>9600</v>
      </c>
      <c r="AB29920">
        <v>9600</v>
      </c>
      <c r="AC29920">
        <v>9600</v>
      </c>
      <c r="AD29920" t="s">
        <v>25</v>
      </c>
      <c r="AE29920">
        <v>5.9900000000000002E-2</v>
      </c>
      <c r="AF29920">
        <v>292.01</v>
      </c>
      <c r="AG29920" t="s">
        <v>49</v>
      </c>
      <c r="AH29920" t="s">
        <v>105</v>
      </c>
      <c r="AI29920" t="s">
        <v>40696</v>
      </c>
      <c r="AJ29920" t="s">
        <v>86</v>
      </c>
      <c r="AK29920" t="s">
        <v>734</v>
      </c>
      <c r="AL29920">
        <v>96000</v>
      </c>
      <c r="AM29920" t="s">
        <v>31</v>
      </c>
      <c r="AN29920" s="1">
        <v>40756</v>
      </c>
      <c r="AO29920" t="s">
        <v>32</v>
      </c>
      <c r="AP29920" t="s">
        <v>33</v>
      </c>
      <c r="AQ29920" t="s">
        <v>40697</v>
      </c>
      <c r="AR29920" t="s">
        <v>8143</v>
      </c>
      <c r="AS29920" t="s">
        <v>14404</v>
      </c>
      <c r="AT29920" t="s">
        <v>493</v>
      </c>
      <c r="AU29920" t="s">
        <v>342</v>
      </c>
      <c r="AV29920">
        <v>1.6</v>
      </c>
    </row>
    <row r="29921" spans="1:48" x14ac:dyDescent="0.3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6967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1049860</v>
      </c>
      <c r="AA29921">
        <v>7000</v>
      </c>
      <c r="AB29921">
        <v>7000</v>
      </c>
      <c r="AC29921">
        <v>6975</v>
      </c>
      <c r="AD29921" t="s">
        <v>59</v>
      </c>
      <c r="AE29921">
        <v>0.15989999999999999</v>
      </c>
      <c r="AF29921">
        <v>170.19</v>
      </c>
      <c r="AG29921" t="s">
        <v>26</v>
      </c>
      <c r="AH29921" t="s">
        <v>79</v>
      </c>
      <c r="AI29921" t="s">
        <v>35358</v>
      </c>
      <c r="AJ29921" t="s">
        <v>47</v>
      </c>
      <c r="AK29921" t="s">
        <v>734</v>
      </c>
      <c r="AL29921">
        <v>94500</v>
      </c>
      <c r="AM29921" t="s">
        <v>61</v>
      </c>
      <c r="AN29921" s="1">
        <v>40756</v>
      </c>
      <c r="AO29921" t="s">
        <v>32</v>
      </c>
      <c r="AP29921" t="s">
        <v>33</v>
      </c>
      <c r="AQ29921" t="s">
        <v>35359</v>
      </c>
      <c r="AR29921" t="s">
        <v>8124</v>
      </c>
      <c r="AS29921" t="s">
        <v>35360</v>
      </c>
      <c r="AT29921" t="s">
        <v>999</v>
      </c>
      <c r="AU29921" t="s">
        <v>477</v>
      </c>
      <c r="AV29921">
        <v>21.22</v>
      </c>
    </row>
    <row r="29922" spans="1:48" x14ac:dyDescent="0.3">
      <c r="A29922">
        <v>839689</v>
      </c>
      <c r="B29922">
        <v>0</v>
      </c>
      <c r="C29922" s="1">
        <v>39569</v>
      </c>
      <c r="D29922">
        <v>2</v>
      </c>
      <c r="E29922" t="s">
        <v>60106</v>
      </c>
      <c r="F29922" t="s">
        <v>60106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6967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1049866</v>
      </c>
      <c r="AA29922">
        <v>2000</v>
      </c>
      <c r="AB29922">
        <v>2000</v>
      </c>
      <c r="AC29922">
        <v>2000</v>
      </c>
      <c r="AD29922" t="s">
        <v>25</v>
      </c>
      <c r="AE29922">
        <v>0.1479</v>
      </c>
      <c r="AF29922">
        <v>69.13</v>
      </c>
      <c r="AG29922" t="s">
        <v>63</v>
      </c>
      <c r="AH29922" t="s">
        <v>64</v>
      </c>
      <c r="AI29922" t="s">
        <v>74594</v>
      </c>
      <c r="AJ29922" t="s">
        <v>95</v>
      </c>
      <c r="AK29922" t="s">
        <v>1207</v>
      </c>
      <c r="AL29922">
        <v>14400</v>
      </c>
      <c r="AM29922" t="s">
        <v>52</v>
      </c>
      <c r="AN29922" s="1">
        <v>40756</v>
      </c>
      <c r="AO29922" t="s">
        <v>32</v>
      </c>
      <c r="AP29922" t="s">
        <v>33</v>
      </c>
      <c r="AQ29922" t="s">
        <v>34</v>
      </c>
      <c r="AR29922" t="s">
        <v>6314</v>
      </c>
      <c r="AS29922" t="s">
        <v>70202</v>
      </c>
      <c r="AT29922" t="s">
        <v>922</v>
      </c>
      <c r="AU29922" t="s">
        <v>477</v>
      </c>
      <c r="AV29922">
        <v>12.83</v>
      </c>
    </row>
    <row r="29923" spans="1:48" x14ac:dyDescent="0.3">
      <c r="A29923">
        <v>839696</v>
      </c>
      <c r="B29923">
        <v>0</v>
      </c>
      <c r="C29923" s="1">
        <v>38991</v>
      </c>
      <c r="D29923">
        <v>0</v>
      </c>
      <c r="E29923" t="s">
        <v>60106</v>
      </c>
      <c r="F29923" t="s">
        <v>60106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6967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1049874</v>
      </c>
      <c r="AA29923">
        <v>3500</v>
      </c>
      <c r="AB29923">
        <v>3500</v>
      </c>
      <c r="AC29923">
        <v>3250</v>
      </c>
      <c r="AD29923" t="s">
        <v>25</v>
      </c>
      <c r="AE29923">
        <v>9.9900000000000003E-2</v>
      </c>
      <c r="AF29923">
        <v>112.92</v>
      </c>
      <c r="AG29923" t="s">
        <v>44</v>
      </c>
      <c r="AH29923" t="s">
        <v>130</v>
      </c>
      <c r="AI29923" t="s">
        <v>59112</v>
      </c>
      <c r="AJ29923" t="s">
        <v>47</v>
      </c>
      <c r="AK29923" t="s">
        <v>734</v>
      </c>
      <c r="AL29923">
        <v>60000</v>
      </c>
      <c r="AM29923" t="s">
        <v>31</v>
      </c>
      <c r="AN29923" s="1">
        <v>40756</v>
      </c>
      <c r="AO29923" t="s">
        <v>32</v>
      </c>
      <c r="AP29923" t="s">
        <v>33</v>
      </c>
      <c r="AQ29923" t="s">
        <v>59113</v>
      </c>
      <c r="AR29923" t="s">
        <v>35</v>
      </c>
      <c r="AS29923" t="s">
        <v>69979</v>
      </c>
      <c r="AT29923" t="s">
        <v>747</v>
      </c>
      <c r="AU29923" t="s">
        <v>342</v>
      </c>
      <c r="AV29923">
        <v>6.16</v>
      </c>
    </row>
    <row r="29924" spans="1:48" x14ac:dyDescent="0.3">
      <c r="A29924">
        <v>839742</v>
      </c>
      <c r="B29924">
        <v>0</v>
      </c>
      <c r="C29924" s="1">
        <v>37316</v>
      </c>
      <c r="D29924">
        <v>1</v>
      </c>
      <c r="E29924" t="s">
        <v>60106</v>
      </c>
      <c r="F29924" t="s">
        <v>60106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6967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1049978</v>
      </c>
      <c r="AA29924">
        <v>28000</v>
      </c>
      <c r="AB29924">
        <v>28000</v>
      </c>
      <c r="AC29924">
        <v>27975</v>
      </c>
      <c r="AD29924" t="s">
        <v>59</v>
      </c>
      <c r="AE29924">
        <v>0.12989999999999999</v>
      </c>
      <c r="AF29924">
        <v>636.95000000000005</v>
      </c>
      <c r="AG29924" t="s">
        <v>63</v>
      </c>
      <c r="AH29924" t="s">
        <v>164</v>
      </c>
      <c r="AI29924" t="s">
        <v>36609</v>
      </c>
      <c r="AJ29924" t="s">
        <v>57</v>
      </c>
      <c r="AK29924" t="s">
        <v>734</v>
      </c>
      <c r="AL29924">
        <v>105000</v>
      </c>
      <c r="AM29924" t="s">
        <v>61</v>
      </c>
      <c r="AN29924" s="1">
        <v>40756</v>
      </c>
      <c r="AO29924" t="s">
        <v>32</v>
      </c>
      <c r="AP29924" t="s">
        <v>33</v>
      </c>
      <c r="AQ29924" t="s">
        <v>36610</v>
      </c>
      <c r="AR29924" t="s">
        <v>8180</v>
      </c>
      <c r="AS29924" t="s">
        <v>72777</v>
      </c>
      <c r="AT29924" t="s">
        <v>1013</v>
      </c>
      <c r="AU29924" t="s">
        <v>282</v>
      </c>
      <c r="AV29924">
        <v>5.99</v>
      </c>
    </row>
    <row r="29925" spans="1:48" x14ac:dyDescent="0.3">
      <c r="A29925">
        <v>839744</v>
      </c>
      <c r="B29925">
        <v>0</v>
      </c>
      <c r="C29925" s="1">
        <v>35612</v>
      </c>
      <c r="D29925">
        <v>2</v>
      </c>
      <c r="E29925" t="s">
        <v>60106</v>
      </c>
      <c r="F29925" t="s">
        <v>60106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6967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049980</v>
      </c>
      <c r="AA29925">
        <v>15600</v>
      </c>
      <c r="AB29925">
        <v>15600</v>
      </c>
      <c r="AC29925">
        <v>10700</v>
      </c>
      <c r="AD29925" t="s">
        <v>59</v>
      </c>
      <c r="AE29925">
        <v>0.2099</v>
      </c>
      <c r="AF29925">
        <v>421.95</v>
      